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4508" yWindow="228" windowWidth="14316" windowHeight="12936" tabRatio="772" activeTab="1"/>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_xlnm.Print_Area" localSheetId="1">'Text výzvy'!$B:$D</definedName>
    <definedName name="podpakt">'Text výzvy'!$B$68</definedName>
    <definedName name="podpaktivity">'Text výzvy'!$D$68:$D$72</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sharedStrings.xml><?xml version="1.0" encoding="utf-8"?>
<sst xmlns="http://schemas.openxmlformats.org/spreadsheetml/2006/main" count="229" uniqueCount="152">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Celková částka dotace z Evropského fondu pro regionální rozvoj pro výzvu</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Odkaz na Obecná a Specifická pravidla výzvy ŘO IROP</t>
  </si>
  <si>
    <t>http://www.dotaceeu.cz/cs/Microsites/IROP/Vyzvy</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8. výzva IROP - ZVYŠOVÁNÍ KVALITY A DOSTUPNOSTI INFRASTRUKTURY PRO VZDĚLÁVÁNÍ A CELOŽIVOTNÍ UČENÍ - INTEGROVANÉ PROJEKTY CLLD - SC 2.4</t>
  </si>
  <si>
    <t>69. výzva IROP - INTEGROVANÝ ZÁCHRANNÝ SYSTÉM - INTEGROVANÉ PROJEKTY CLLD - SC 4.1</t>
  </si>
  <si>
    <t>71. výzva IROP - DEINSTITUCIONALIZACE PSYCHIATRICKÉ PÉČE - INTEGROVANÉ PROJEKTY CLLD - SC 4.1</t>
  </si>
  <si>
    <t>65. výzva IROP - SOCIÁLNÍ PODNIKÁNÍ - INTEGROVANÉ PROJEKTY CLLD - SC 2.2</t>
  </si>
  <si>
    <t>62. výzva IROP - SOCIÁLNÍ INFRASTRUKTURA - INTEGROVANÉ PROJEKTY CLLD - SC 2.1</t>
  </si>
  <si>
    <t>55. výzva IROP - ZEFEKTIVNĚNÍ PREZENTACE, POSÍLENÍ OCHRANY A ROZVOJE KULTURNÍHO DĚDICTVÍ - INTEGROVANÉ PROJEKTY CLLD - SC 4.1</t>
  </si>
  <si>
    <t>45. výzva IROP - PODPORA POŘIZOVÁNÍ A UPLATŇOVÁNÍ DOKUMENTŮ ÚZEMNÍHO ROZVOJE - INTEGROVANÉ PROJEKTY CLLD - SC 3.3</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Kritéria pro hodnocení projektů</t>
  </si>
  <si>
    <t>INTEGROVANÝ REGIONÁLNÍ OPERAČNÍ PROGRAM</t>
  </si>
  <si>
    <t>1.</t>
  </si>
  <si>
    <r>
      <rPr>
        <b/>
        <u/>
        <sz val="11"/>
        <color theme="1"/>
        <rFont val="Calibri"/>
        <family val="2"/>
        <charset val="238"/>
        <scheme val="minor"/>
      </rPr>
      <t>Infrastruktura pro dostupnost a rozvoj sociální služby</t>
    </r>
    <r>
      <rPr>
        <sz val="11"/>
        <color theme="1"/>
        <rFont val="Calibri"/>
        <family val="2"/>
        <charset val="238"/>
        <scheme val="minor"/>
      </rPr>
      <t xml:space="preserve"> – podporován bude nákup objektů, zařízení a vybavení a stavební úpravy, které vytvoří podmínky pro kvalitní poskytování sociálních služeb, obnovu a zkvalitnění materiálně-technické základny stávajících služeb sociální práce s cílovými skupinami. Je možné podpořit pouze sociální služby definované zákonem č. 108/2006 Sb., o sociálních službách ve znění pozdějších předpisů.
</t>
    </r>
    <r>
      <rPr>
        <b/>
        <u/>
        <sz val="11"/>
        <color theme="1"/>
        <rFont val="Calibri"/>
        <family val="2"/>
        <charset val="238"/>
        <scheme val="minor"/>
      </rPr>
      <t>Vybudování zázemí pro terénní služby</t>
    </r>
    <r>
      <rPr>
        <sz val="11"/>
        <color theme="1"/>
        <rFont val="Calibri"/>
        <family val="2"/>
        <charset val="238"/>
        <scheme val="minor"/>
      </rPr>
      <t xml:space="preserve">, vybavení zařízením, které umožňuje práci v obtížně dostupných lokalitách, pořízení vybavení mobilního týmu pro poskytování zdravotně sociální pomoci ve vyloučených lokalitách, nebo vybudování zázemí pro realizaci fakultativních činností v ambulantní skupinové formě terénních služeb sociální prevence či odborného sociálního poradenství.
</t>
    </r>
    <r>
      <rPr>
        <b/>
        <u/>
        <sz val="11"/>
        <color theme="1"/>
        <rFont val="Calibri"/>
        <family val="2"/>
        <charset val="238"/>
        <scheme val="minor"/>
      </rPr>
      <t>Ambulantní sociální služby</t>
    </r>
    <r>
      <rPr>
        <sz val="11"/>
        <color theme="1"/>
        <rFont val="Calibri"/>
        <family val="2"/>
        <charset val="238"/>
        <scheme val="minor"/>
      </rPr>
      <t xml:space="preserve"> se zaměřují na prostorové oddělení ambulantních služeb od pobytových forem, rekonstrukci a vybavení stávajících prostor nebo na výstavbu či nákup objektů pro realizaci stávající sociální služby v nevyhovujícím prostoru, na vybudování zázemí pro hygienický servis v ambulantním zařízení, rekonstrukci objektu a jeho adaptaci např. na terapeutické dílny nebo zřízení kontaktního centra v nebytových prostorách domu.
</t>
    </r>
    <r>
      <rPr>
        <b/>
        <u/>
        <sz val="11"/>
        <color theme="1"/>
        <rFont val="Calibri"/>
        <family val="2"/>
        <charset val="238"/>
        <scheme val="minor"/>
      </rPr>
      <t>Podpora pobytových sociálních služeb</t>
    </r>
    <r>
      <rPr>
        <sz val="11"/>
        <color theme="1"/>
        <rFont val="Calibri"/>
        <family val="2"/>
        <charset val="238"/>
        <scheme val="minor"/>
      </rPr>
      <t xml:space="preserve"> je zaměřena například na přestavby azylových domů, které společně obývají různé cílové skupiny, nebo těch, které koncentrují vysoký počet osob. Podpořena může být také rekonstrukce a úprava menšího domu na azylový dům pro rodiče s dětmi.
</t>
    </r>
    <r>
      <rPr>
        <b/>
        <u/>
        <sz val="11"/>
        <color theme="1"/>
        <rFont val="Calibri"/>
        <family val="2"/>
        <charset val="238"/>
        <scheme val="minor"/>
      </rPr>
      <t>Podpora rozvoje infrastruktury komunitních center</t>
    </r>
    <r>
      <rPr>
        <sz val="11"/>
        <color theme="1"/>
        <rFont val="Calibri"/>
        <family val="2"/>
        <charset val="238"/>
        <scheme val="minor"/>
      </rPr>
      <t xml:space="preserve"> za účelem sociálního začleňování a zvýšení uplatnitelnosti na trhu práce – jedná se o veřejná víceúčelová zařízení, ve kterých se setkávají členové komunity za účelem realizace sociálních, vzdělávacích, kulturních a rekreačních aktivit s cílem zlepšit sociální situaci těchto jednotlivců a komunity jako celku. Pro dosažení těchto cílů je v zařízení poskytována kombinace komunitních a veřejných služeb, minimálně základní sociální poradenství, sociální služba v ambulantní a terénní formě se zaměřením na řešení nepříznivé sociální situace a sociální začleňování. Prostorové vybavení integračních center musí vždy umožňovat vzájemné kontakty mezi příslušníky cílové skupiny a jejich kontakty s profesionály v sociální oblasti.
</t>
    </r>
    <r>
      <rPr>
        <b/>
        <u/>
        <sz val="11"/>
        <color theme="1"/>
        <rFont val="Calibri"/>
        <family val="2"/>
        <charset val="238"/>
        <scheme val="minor"/>
      </rPr>
      <t>Sociální bydlení</t>
    </r>
    <r>
      <rPr>
        <sz val="11"/>
        <color theme="1"/>
        <rFont val="Calibri"/>
        <family val="2"/>
        <charset val="238"/>
        <scheme val="minor"/>
      </rPr>
      <t xml:space="preserve"> – bude podporováno pořízení bytů, bytových domů, nebytových prostor a jejich adaptace pro potřeby sociálního bydlení a pořízení nezbytného základního vybavení.</t>
    </r>
  </si>
  <si>
    <r>
      <rPr>
        <b/>
        <u/>
        <sz val="11"/>
        <color theme="1"/>
        <rFont val="Calibri"/>
        <family val="2"/>
        <charset val="238"/>
        <scheme val="minor"/>
      </rPr>
      <t>Aktivita Rozvoj sociálních služeb</t>
    </r>
    <r>
      <rPr>
        <sz val="11"/>
        <color theme="1"/>
        <rFont val="Calibri"/>
        <family val="2"/>
        <charset val="238"/>
        <scheme val="minor"/>
      </rPr>
      <t xml:space="preserve">
- kraje a organizace zřizované a zakládané kraji,
- obce a organizace zřizované a zakládané obcemi,
- dobrovolné svazky obcí a organizace zřizované a zakládané dobrovolnými svazky obcí,
- organizační složky státu a jejich příspěvkové organizace,
- nestátní neziskové organizace,
- církve,
- církevní organizace
</t>
    </r>
    <r>
      <rPr>
        <b/>
        <u/>
        <sz val="11"/>
        <color theme="1"/>
        <rFont val="Calibri"/>
        <family val="2"/>
        <charset val="238"/>
        <scheme val="minor"/>
      </rPr>
      <t>Aktivita Rozvoj komunitních center</t>
    </r>
    <r>
      <rPr>
        <sz val="11"/>
        <color theme="1"/>
        <rFont val="Calibri"/>
        <family val="2"/>
        <charset val="238"/>
        <scheme val="minor"/>
      </rPr>
      <t xml:space="preserve">
- kraje a organizace zřizované a zakládané kraji,
- obce a organizace zřizované a zakládané obcemi,
- dobrovolné svazky obcí a organizace zřizované a zakládané dobrovolnými svazky obcí,
- nestátní neziskové organizace,
- církve,
- církevní organizace
</t>
    </r>
    <r>
      <rPr>
        <b/>
        <u/>
        <sz val="11"/>
        <color theme="1"/>
        <rFont val="Calibri"/>
        <family val="2"/>
        <charset val="238"/>
        <scheme val="minor"/>
      </rPr>
      <t>Aktivita Sociální bydlení</t>
    </r>
    <r>
      <rPr>
        <sz val="11"/>
        <color theme="1"/>
        <rFont val="Calibri"/>
        <family val="2"/>
        <charset val="238"/>
        <scheme val="minor"/>
      </rPr>
      <t xml:space="preserve">
- obce
- nestátní neziskové organizace
- církve
- církevní organizace</t>
    </r>
  </si>
  <si>
    <r>
      <rPr>
        <b/>
        <u/>
        <sz val="11"/>
        <color theme="1"/>
        <rFont val="Calibri"/>
        <family val="2"/>
        <charset val="238"/>
        <scheme val="minor"/>
      </rPr>
      <t>Aktivita Rozvoj sociálních služeb</t>
    </r>
    <r>
      <rPr>
        <sz val="11"/>
        <color theme="1"/>
        <rFont val="Calibri"/>
        <family val="2"/>
        <charset val="238"/>
        <scheme val="minor"/>
      </rPr>
      <t xml:space="preserve">
Osoby sociálně vyloučené či ohrožené sociálním vyloučením, osoby se zdravotním postižením.
</t>
    </r>
    <r>
      <rPr>
        <b/>
        <u/>
        <sz val="11"/>
        <color theme="1"/>
        <rFont val="Calibri"/>
        <family val="2"/>
        <charset val="238"/>
        <scheme val="minor"/>
      </rPr>
      <t>Aktivita Rozvoj komunitních center</t>
    </r>
    <r>
      <rPr>
        <sz val="11"/>
        <color theme="1"/>
        <rFont val="Calibri"/>
        <family val="2"/>
        <charset val="238"/>
        <scheme val="minor"/>
      </rPr>
      <t xml:space="preserve">
Osoby sociálně vyloučené, osoby ohrožené sociálním vyloučením a osoby se zdravotním postižením.
</t>
    </r>
    <r>
      <rPr>
        <b/>
        <u/>
        <sz val="11"/>
        <color theme="1"/>
        <rFont val="Calibri"/>
        <family val="2"/>
        <charset val="238"/>
        <scheme val="minor"/>
      </rPr>
      <t>Aktivita Sociální bydlení</t>
    </r>
    <r>
      <rPr>
        <sz val="11"/>
        <color theme="1"/>
        <rFont val="Calibri"/>
        <family val="2"/>
        <charset val="238"/>
        <scheme val="minor"/>
      </rPr>
      <t xml:space="preserve">
Osoby v bytové nouzi:
- osoby spící venku (např. ulice, pod mostem, nádraží, letiště, veřejné dopravní prostředky, kanály, jeskyně, odstavené vagony, stany, garáže, prádelny, sklepy a půdy domů, vraky aut),
- osoby v nízkoprahové noclehárně,
- osoby sezonně užívající k přenocování prostory zařízení bez lůžek,
- muži a ženy v azylovém domě,
- matky nebo otcové s dětmi v azylovém domě,
- úplné rodiny v azylovém domě,
- osoby v domě na půli cesty,
- osoby ve veřejné komerční ubytovně (nemají jinou možnost bydlení),
- osoby bez přístřeší po vystěhování z bytu,
- žadatelé o azyl v azylových zařízeních,
- osoby po opuštění věznice,
- osoby před opuštěním zdravotnického zařízení,
- osoby po opuštění dětské instituce či pěstounské péče,
- muži a ženy v seniorském věku,
- invalidé dlouhodobě ubytovaní v azylovém domě,
- osoby přechodně bydlící u příbuzných nebo přátel (nemají jinou možnost bydlení),
- osoby bydlící v bytě bez právního důvodu,
- osoby v nezákonně obsazené budově,
- osoby na nezákonně obsazeném pozemku (zahrádkářské kolonie, zemnice),
- osoby, které dostaly výpověď z nájemního bytu,
- osoby žijící v mobilním obydlí, např. maringotka, karavan, hausbót (nemají jinou možnost bydlení),
- osoby žijící v budově, která není určena k bydlení, např. osoby žijící na pracovišti, v zahradních chatkách se souhlasem majitele,
- osoby žijící v provizorních stavbách nebo v budovách bez kolaudace pro účely bydlení,
- osoby žijící v nevhodném objektu – obydlí se stalo nezpůsobilým k obývání (dříve mohlo být obyvatelné).</t>
    </r>
  </si>
  <si>
    <r>
      <rPr>
        <b/>
        <u/>
        <sz val="11"/>
        <color theme="1"/>
        <rFont val="Calibri"/>
        <family val="2"/>
        <charset val="238"/>
        <scheme val="minor"/>
      </rPr>
      <t>Aktivity Rozvoj sociálních služeb a Rozvoj komunitních center</t>
    </r>
    <r>
      <rPr>
        <sz val="11"/>
        <color theme="1"/>
        <rFont val="Calibri"/>
        <family val="2"/>
        <charset val="238"/>
        <scheme val="minor"/>
      </rPr>
      <t xml:space="preserve">
</t>
    </r>
    <r>
      <rPr>
        <sz val="11"/>
        <rFont val="Calibri"/>
        <family val="2"/>
        <charset val="238"/>
        <scheme val="minor"/>
      </rPr>
      <t xml:space="preserve">6 75 10 Kapacita služeb a sociální práce
5 54 01 Počet podpořených zázemí pro služby a sociální práci
5 54 02 Počet poskytovaných druhů sociálních služeb
</t>
    </r>
    <r>
      <rPr>
        <b/>
        <u/>
        <sz val="11"/>
        <rFont val="Calibri"/>
        <family val="2"/>
        <charset val="238"/>
        <scheme val="minor"/>
      </rPr>
      <t>Aktivita Sociální bydlení</t>
    </r>
    <r>
      <rPr>
        <sz val="11"/>
        <rFont val="Calibri"/>
        <family val="2"/>
        <charset val="238"/>
        <scheme val="minor"/>
      </rPr>
      <t xml:space="preserve">
5 53 20 – Průměrný počet osob využívajících sociální bydlení
5 53 10 – Nárůst kapacity sociálních bytů
5 53 01 – Počet podpořených bytů pro sociální bydlení</t>
    </r>
  </si>
  <si>
    <t>Plná moc</t>
  </si>
  <si>
    <t>Zadávací a výběrová řízení</t>
  </si>
  <si>
    <t>Doklady o právní subjektivitě</t>
  </si>
  <si>
    <t>Studie proveditelnosti</t>
  </si>
  <si>
    <t>Doklad o prokázání právních vztahů k majetku, který je předmětem projektu</t>
  </si>
  <si>
    <t>Žádost o stavební povolení nebo ohlášení, případně stavební povolení nebo souhlas s provedením ohlášeného stavebního záměru nebo věřejnoprávní smlouva nahrazující stavební povolení</t>
  </si>
  <si>
    <t>Položkový rozpočet stavby</t>
  </si>
  <si>
    <t>Čestné prohlášení o skutečném majiteli</t>
  </si>
  <si>
    <t>Územní rozhodnutí nebo územní souhlas nebo veřejnoprávní smlouva nahrazující územní řízení</t>
  </si>
  <si>
    <t>Souhlasné stanovisko subjektu, který vydal strategický plán sociálního začleňování, komunitní plán sociálních služeb nebo střednědobý plán rozvoje sociálních služeb kraje</t>
  </si>
  <si>
    <t>Pověřovací akt, popř. vyjádření objednatele služeb o úmyslu poskytovatele služeb pověřit výkonem služby obecného hospodářského zájmu v souladu s Rozhodnutím Komise 2012/21/EU</t>
  </si>
  <si>
    <t>Souhlasné stanovisko kraje o souladu s jeho krajským střednědobým plánem rozvoje sociálních služeb</t>
  </si>
  <si>
    <t>Pověřovací akt, popř. vyjádření objednatele služeb o úmyslu poskytovatele služeb pověřit výkonem služby obecného hospodářského zájmu v souladu s Rozhodnutím Komise 2012/21/EU (pouze komunitní centra poskytující jednu a více sociálních služeb)</t>
  </si>
  <si>
    <t>Potvrzení o podání žádosti o pověření zajištění služby obecného hospodářského zájmu (pouze žadatelé plánující čerpat v režimu Rozhodnutí Komise 2012/21/EU)</t>
  </si>
  <si>
    <t>Souhlasné stanovisko obce s realizací projektu</t>
  </si>
  <si>
    <t>1. 1. 2014 - 30. 6. 2023</t>
  </si>
  <si>
    <r>
      <rPr>
        <sz val="11"/>
        <rFont val="Calibri"/>
        <family val="2"/>
        <charset val="238"/>
        <scheme val="minor"/>
      </rPr>
      <t xml:space="preserve">Elektronické podání prostřednictvím MS2014+ na adrese  </t>
    </r>
    <r>
      <rPr>
        <u/>
        <sz val="11"/>
        <color theme="10"/>
        <rFont val="Calibri"/>
        <family val="2"/>
        <charset val="238"/>
        <scheme val="minor"/>
      </rPr>
      <t>https://mseu.mssf.cz</t>
    </r>
  </si>
  <si>
    <t>Výzva MAS Vladař</t>
  </si>
  <si>
    <t>"MAS Vladař – IROP – IROP 3 Zvýšení kvality a dostupnosti služeb vedoucí k sociální inkluzi"</t>
  </si>
  <si>
    <t>Kontaktní údaje na pracovníka MAS Vladař v rámci zpracování žádosti o podporu a posouzení jejího souladu s výzvou: p. Nipauerová Andrea, tel.: 724 168 451, e-mail: andrea.nipauerova@vladar.cz</t>
  </si>
  <si>
    <t>Směrnice č. 02 Kritéria přijatelnosti a formálních náležitostí a Kritéria pro věcné hodnocení projektů</t>
  </si>
  <si>
    <t>Projektová dokumentace pro vydání stavebního povolení nebo pro ohlášení stavby</t>
  </si>
  <si>
    <t>IROP 3 - Zvýšení kvality a dostupnosti služeb vedoucí k sociální inkluzi</t>
  </si>
  <si>
    <r>
      <rPr>
        <b/>
        <sz val="11"/>
        <color theme="1"/>
        <rFont val="Calibri"/>
        <family val="2"/>
        <charset val="238"/>
      </rPr>
      <t>Aktivita Rozvoj sociálních služeb:</t>
    </r>
    <r>
      <rPr>
        <sz val="11"/>
        <color theme="1"/>
        <rFont val="Calibri"/>
        <family val="2"/>
        <charset val="238"/>
      </rPr>
      <t xml:space="preserve">
Dotace – ex-post financování
Převod finančních prostředků – ex post financování (pro organizační složky státu a jejich příspěvkové organizace)
</t>
    </r>
    <r>
      <rPr>
        <b/>
        <sz val="11"/>
        <color theme="1"/>
        <rFont val="Calibri"/>
        <family val="2"/>
        <charset val="238"/>
      </rPr>
      <t>Aktivity Rozvoj komunitních center a Sociální bydlení:</t>
    </r>
    <r>
      <rPr>
        <sz val="11"/>
        <color theme="1"/>
        <rFont val="Calibri"/>
        <family val="2"/>
        <charset val="238"/>
      </rPr>
      <t xml:space="preserve">
Dotace – ex-post financování</t>
    </r>
  </si>
  <si>
    <r>
      <rPr>
        <b/>
        <sz val="11"/>
        <color theme="1"/>
        <rFont val="Calibri"/>
        <family val="2"/>
        <charset val="238"/>
        <scheme val="minor"/>
      </rPr>
      <t>Území MAS Vladař vymezené ve schválené SCLLD.</t>
    </r>
    <r>
      <rPr>
        <sz val="11"/>
        <color theme="1"/>
        <rFont val="Calibri"/>
        <family val="2"/>
        <charset val="238"/>
        <scheme val="minor"/>
      </rPr>
      <t xml:space="preserve"> Terénní sociální služby v aktivitě </t>
    </r>
    <r>
      <rPr>
        <i/>
        <u/>
        <sz val="11"/>
        <color theme="1"/>
        <rFont val="Calibri"/>
        <family val="2"/>
        <charset val="238"/>
        <scheme val="minor"/>
      </rPr>
      <t>Rozvoj sociálních služeb a Rozvoj komunitních center - území MAS</t>
    </r>
    <r>
      <rPr>
        <sz val="11"/>
        <color theme="1"/>
        <rFont val="Calibri"/>
        <family val="2"/>
        <charset val="238"/>
        <scheme val="minor"/>
      </rPr>
      <t xml:space="preserve"> (obec zahrnutá do MAS) musí mít z realizace projektu prokazatelně úplný nebo převažující prospěch.</t>
    </r>
  </si>
  <si>
    <t>SPOLEČNÉ PRO VŠECHNY AKTIVITY:</t>
  </si>
  <si>
    <t>AKTIVITA: ROZVOJ SOCIÁLNÍCH SLUŽEB</t>
  </si>
  <si>
    <t>AKTIVITA: ROZVOJ KOMUNITNÍCH CENTER</t>
  </si>
  <si>
    <t>AKTIVITA: SOCIÁLNÍ BYDLENÍ</t>
  </si>
  <si>
    <r>
      <t xml:space="preserve">Minimální částka způsobilých výdajů na jeden projekt je stanovena na </t>
    </r>
    <r>
      <rPr>
        <b/>
        <sz val="11"/>
        <color theme="1"/>
        <rFont val="Calibri"/>
        <family val="2"/>
        <charset val="238"/>
        <scheme val="minor"/>
      </rPr>
      <t>500 000,000 Kč</t>
    </r>
    <r>
      <rPr>
        <sz val="11"/>
        <color theme="1"/>
        <rFont val="Calibri"/>
        <family val="2"/>
        <charset val="238"/>
        <scheme val="minor"/>
      </rPr>
      <t xml:space="preserve">. Maximální částka způsobilých výdajů na jeden projekt je stanovena na </t>
    </r>
    <r>
      <rPr>
        <b/>
        <sz val="11"/>
        <color theme="1"/>
        <rFont val="Calibri"/>
        <family val="2"/>
        <charset val="238"/>
        <scheme val="minor"/>
      </rPr>
      <t>8 000 000,00 Kč</t>
    </r>
    <r>
      <rPr>
        <sz val="11"/>
        <color theme="1"/>
        <rFont val="Calibri"/>
        <family val="2"/>
        <charset val="238"/>
        <scheme val="minor"/>
      </rPr>
      <t>.</t>
    </r>
  </si>
  <si>
    <r>
      <rPr>
        <u/>
        <sz val="11"/>
        <color theme="1"/>
        <rFont val="Calibri"/>
        <family val="2"/>
        <charset val="238"/>
        <scheme val="minor"/>
      </rPr>
      <t xml:space="preserve">Aktivita </t>
    </r>
    <r>
      <rPr>
        <b/>
        <u/>
        <sz val="11"/>
        <color theme="1"/>
        <rFont val="Calibri"/>
        <family val="2"/>
        <charset val="238"/>
        <scheme val="minor"/>
      </rPr>
      <t>Rozvoj sociálních služeb</t>
    </r>
    <r>
      <rPr>
        <sz val="11"/>
        <color theme="1"/>
        <rFont val="Calibri"/>
        <family val="2"/>
        <charset val="238"/>
        <scheme val="minor"/>
      </rPr>
      <t xml:space="preserve">
Bude podpořena infrastruktura, ve které je vykonávaná služba obecného hospodářského zájmu v souladu s rozhodnutím Komise ze dne 20. prosince 2011 o použití čl. 106 odst. 2 Smlouvy o fungování Evropské unie na státní podporu ve formě vyrovnávací platby za závazek veřejné služby udělené určitým podnikům pověřeným poskytováním služeb obecného hospodářského zájmu (2012/21/EU).
</t>
    </r>
    <r>
      <rPr>
        <u/>
        <sz val="11"/>
        <color theme="1"/>
        <rFont val="Calibri"/>
        <family val="2"/>
        <charset val="238"/>
        <scheme val="minor"/>
      </rPr>
      <t xml:space="preserve">Aktivita </t>
    </r>
    <r>
      <rPr>
        <b/>
        <u/>
        <sz val="11"/>
        <color theme="1"/>
        <rFont val="Calibri"/>
        <family val="2"/>
        <charset val="238"/>
        <scheme val="minor"/>
      </rPr>
      <t>Rozvoj komunitních center:</t>
    </r>
    <r>
      <rPr>
        <b/>
        <sz val="11"/>
        <color theme="1"/>
        <rFont val="Calibri"/>
        <family val="2"/>
        <charset val="238"/>
        <scheme val="minor"/>
      </rPr>
      <t xml:space="preserve"> </t>
    </r>
    <r>
      <rPr>
        <b/>
        <i/>
        <sz val="11"/>
        <color theme="1"/>
        <rFont val="Calibri"/>
        <family val="2"/>
        <charset val="238"/>
        <scheme val="minor"/>
      </rPr>
      <t>Komunitní centra poskytující jednu a více sociálních služeb podle zákona č. 108/2006 Sb., o sociálních službách</t>
    </r>
    <r>
      <rPr>
        <sz val="11"/>
        <color theme="1"/>
        <rFont val="Calibri"/>
        <family val="2"/>
        <charset val="238"/>
        <scheme val="minor"/>
      </rPr>
      <t xml:space="preserve">
Budou podporováni žadatelé vykonávající službu obecného hospodářského zájmu v souladu s rozhodnutím Komise ze dne 20. prosince 2011 o použití čl. 106 odst. 2 Smlouvy o fungování Evropské unie na státní podporu ve formě vyrovnávací platby za závazek veřejné služby udělené určitým podnikům pověřeným poskytováním služeb obecného hospodářského zájmu (2012/21/EU).
</t>
    </r>
    <r>
      <rPr>
        <b/>
        <i/>
        <sz val="11"/>
        <color theme="1"/>
        <rFont val="Calibri"/>
        <family val="2"/>
        <charset val="238"/>
        <scheme val="minor"/>
      </rPr>
      <t>Komunitní centra neposkytující sociální službu podle zákona č. 108/2006 Sb., o sociálních službách</t>
    </r>
    <r>
      <rPr>
        <sz val="11"/>
        <color theme="1"/>
        <rFont val="Calibri"/>
        <family val="2"/>
        <charset val="238"/>
        <scheme val="minor"/>
      </rPr>
      <t xml:space="preserve"> nezakládají veřejnou podporu ve smyslu článku 107 odst. 1 Smlouvy o fungování Evropské unie.
</t>
    </r>
    <r>
      <rPr>
        <u/>
        <sz val="11"/>
        <color theme="1"/>
        <rFont val="Calibri"/>
        <family val="2"/>
        <charset val="238"/>
        <scheme val="minor"/>
      </rPr>
      <t xml:space="preserve">Aktivita </t>
    </r>
    <r>
      <rPr>
        <b/>
        <u/>
        <sz val="11"/>
        <color theme="1"/>
        <rFont val="Calibri"/>
        <family val="2"/>
        <charset val="238"/>
        <scheme val="minor"/>
      </rPr>
      <t>Sociální bydlení</t>
    </r>
    <r>
      <rPr>
        <sz val="11"/>
        <color theme="1"/>
        <rFont val="Calibri"/>
        <family val="2"/>
        <charset val="238"/>
        <scheme val="minor"/>
      </rPr>
      <t xml:space="preserve">
Podporováni budou žadatelé vykonávající SOHZ v souladu s Rozhodnutím Komise ze dne 20. prosince 2011 o použití čl. 106 odst. 2 SFEU na státní podporu ve formě vyrovnávací platby za závazek veřejné služby udělené určitým podnikům pověřeným poskytováním služeb obecného hospodářského zájmu (2012/21/EU).
V této aktivitě bude také poskytována podpora de minimis SOHZ na základě Nařízení č. 360/2012 ze dne 25. dubna 2012 o použití článků 107 a 108 Smlouvy o fungování Evropské unie na podporu de minimis udílenou podnikům poskytujícím služby obecného hospodářského zájmu.</t>
    </r>
  </si>
  <si>
    <r>
      <t xml:space="preserve">Bližší specifikace náležitostí u požadovaných příloh žádosti o dotaci je uvedena ve Specifických pravidlech pro žadatele a příjemce, ve znění platném ke dni vyhlášení  výzvy. Výzva č. </t>
    </r>
    <r>
      <rPr>
        <b/>
        <sz val="11"/>
        <rFont val="Calibri"/>
        <family val="2"/>
        <charset val="238"/>
        <scheme val="minor"/>
      </rPr>
      <t>62</t>
    </r>
    <r>
      <rPr>
        <sz val="11"/>
        <rFont val="Calibri"/>
        <family val="2"/>
        <charset val="238"/>
        <scheme val="minor"/>
      </rPr>
      <t xml:space="preserve"> IROP v AKTIVITĚ "</t>
    </r>
    <r>
      <rPr>
        <u/>
        <sz val="11"/>
        <rFont val="Calibri"/>
        <family val="2"/>
        <charset val="238"/>
        <scheme val="minor"/>
      </rPr>
      <t>Rozvoj sociálních služeb</t>
    </r>
    <r>
      <rPr>
        <sz val="11"/>
        <rFont val="Calibri"/>
        <family val="2"/>
        <charset val="238"/>
        <scheme val="minor"/>
      </rPr>
      <t xml:space="preserve">" - kapitola </t>
    </r>
    <r>
      <rPr>
        <b/>
        <sz val="11"/>
        <rFont val="Calibri"/>
        <family val="2"/>
        <charset val="238"/>
        <scheme val="minor"/>
      </rPr>
      <t xml:space="preserve">3.2.3, </t>
    </r>
    <r>
      <rPr>
        <sz val="11"/>
        <rFont val="Calibri"/>
        <family val="2"/>
        <charset val="238"/>
        <scheme val="minor"/>
      </rPr>
      <t>"</t>
    </r>
    <r>
      <rPr>
        <u/>
        <sz val="11"/>
        <rFont val="Calibri"/>
        <family val="2"/>
        <charset val="238"/>
        <scheme val="minor"/>
      </rPr>
      <t>Rozvoj komunitních center</t>
    </r>
    <r>
      <rPr>
        <sz val="11"/>
        <rFont val="Calibri"/>
        <family val="2"/>
        <charset val="238"/>
        <scheme val="minor"/>
      </rPr>
      <t xml:space="preserve">" - kapitola </t>
    </r>
    <r>
      <rPr>
        <b/>
        <sz val="11"/>
        <rFont val="Calibri"/>
        <family val="2"/>
        <charset val="238"/>
        <scheme val="minor"/>
      </rPr>
      <t xml:space="preserve">3.3.3, </t>
    </r>
    <r>
      <rPr>
        <sz val="11"/>
        <rFont val="Calibri"/>
        <family val="2"/>
        <charset val="238"/>
        <scheme val="minor"/>
      </rPr>
      <t>"</t>
    </r>
    <r>
      <rPr>
        <u/>
        <sz val="11"/>
        <rFont val="Calibri"/>
        <family val="2"/>
        <charset val="238"/>
        <scheme val="minor"/>
      </rPr>
      <t>Sociální bydlení</t>
    </r>
    <r>
      <rPr>
        <sz val="11"/>
        <rFont val="Calibri"/>
        <family val="2"/>
        <charset val="238"/>
        <scheme val="minor"/>
      </rPr>
      <t xml:space="preserve">" - kapitola </t>
    </r>
    <r>
      <rPr>
        <b/>
        <sz val="11"/>
        <rFont val="Calibri"/>
        <family val="2"/>
        <charset val="238"/>
        <scheme val="minor"/>
      </rPr>
      <t>3.4.5</t>
    </r>
    <r>
      <rPr>
        <sz val="11"/>
        <rFont val="Calibri"/>
        <family val="2"/>
        <charset val="238"/>
        <scheme val="minor"/>
      </rPr>
      <t>.</t>
    </r>
  </si>
  <si>
    <r>
      <t xml:space="preserve">Věcná způsobilost se řídí do vydání rozhodnutí Obecnými a Specifickými pravidly pro žadatele a příjemce integrovaných projektů pro výzvu </t>
    </r>
    <r>
      <rPr>
        <b/>
        <sz val="11"/>
        <rFont val="Calibri"/>
        <family val="2"/>
        <charset val="238"/>
        <scheme val="minor"/>
      </rPr>
      <t xml:space="preserve">č. 62 IROP </t>
    </r>
    <r>
      <rPr>
        <sz val="11"/>
        <rFont val="Calibri"/>
        <family val="2"/>
        <charset val="238"/>
        <scheme val="minor"/>
      </rPr>
      <t xml:space="preserve">ve znění platném ke dni vyhlášení výzvy. V době realizace, tj. od data vydání rozhodnutí o dotaci, se věcná způsobilost řídí vždy aktuální verzí výše uvedených Pravidel. </t>
    </r>
    <r>
      <rPr>
        <i/>
        <sz val="11"/>
        <rFont val="Calibri"/>
        <family val="2"/>
        <charset val="238"/>
        <scheme val="minor"/>
      </rPr>
      <t>Viz kapitola 10 Obecných pravidel pro žadatele a příjemce a viz kapitoly ve specifických pravidlech pro žadatele a příjemce této výzvy - kapitola 3.2.5 (Rozvoj sociálních služeb), 3.3.5 (Rozvoj komunitních center) a 3.4.7 (Sociální bydlení).</t>
    </r>
  </si>
  <si>
    <r>
      <t xml:space="preserve">Přílohou této výzvy jsou schválená a platná kritéria uvedena jako samostatný dokument - </t>
    </r>
    <r>
      <rPr>
        <b/>
        <sz val="11"/>
        <rFont val="Calibri"/>
        <family val="2"/>
        <charset val="238"/>
        <scheme val="minor"/>
      </rPr>
      <t>Směrnice č. 02 Kritéria přijatelnosti a formálních náležitostí a Kritéria pro věcné hodnocení projektů</t>
    </r>
    <r>
      <rPr>
        <sz val="11"/>
        <rFont val="Calibri"/>
        <family val="2"/>
        <charset val="238"/>
        <scheme val="minor"/>
      </rPr>
      <t xml:space="preserve"> pro programový rámec IROP, tato směrnice je veřejně dostupná na webových stránkách www.vladar.cz/IROP</t>
    </r>
  </si>
  <si>
    <t>Položka</t>
  </si>
  <si>
    <t>popis změny</t>
  </si>
  <si>
    <t>zdůvodnění změny</t>
  </si>
  <si>
    <r>
      <rPr>
        <b/>
        <sz val="11"/>
        <rFont val="Calibri"/>
        <family val="2"/>
        <charset val="238"/>
        <scheme val="minor"/>
      </rPr>
      <t>Komunitní centra poskytující sociální službu podle zákona č. 108/2006 Sb., o sociálních službách:</t>
    </r>
    <r>
      <rPr>
        <sz val="11"/>
        <rFont val="Calibri"/>
        <family val="2"/>
        <charset val="238"/>
        <scheme val="minor"/>
      </rPr>
      <t xml:space="preserve"> Projekty, podporované v této výzvě v souladu s Rozhodnutím Komise 2012/21/EU, podléhají pravidlům veřejné podpory a jsou vyloučeny z aplikace ustanovení čl. 61 a 65 Nařízení Evropského parlamentu a Rady (EU) č. 1303/2013 ze dne 17. prosince 2013. Pro stanovení maximální výše podpory platí zvláštní pravidla vyplývající z předpisů k veřejné podpoře a je nutné provést individuální posouzení potřeb financování.
</t>
    </r>
    <r>
      <rPr>
        <b/>
        <sz val="11"/>
        <rFont val="Calibri"/>
        <family val="2"/>
        <charset val="238"/>
        <scheme val="minor"/>
      </rPr>
      <t>Komunitní centra neposkytující sociální službu podle zákona č. 108/2006 Sb., o sociálních službách:</t>
    </r>
    <r>
      <rPr>
        <sz val="11"/>
        <rFont val="Calibri"/>
        <family val="2"/>
        <charset val="238"/>
        <scheme val="minor"/>
      </rPr>
      <t xml:space="preserve">  Projekty komunitních center neposkytující sociální služby nemohou vytvářet příjmy podle čl. 61 Nařízení Evropského parlamentu a Rady (EU) č. 1303/2013 ze dne 17. prosince 2013. Mohou vytvářet příjmy mimo čl. 61 uvedeného nařízení – tzv. jiné peněžní příjmy. 
</t>
    </r>
    <r>
      <rPr>
        <b/>
        <sz val="11"/>
        <rFont val="Calibri"/>
        <family val="2"/>
        <charset val="238"/>
        <scheme val="minor"/>
      </rPr>
      <t>Projektům v aktivitě Sociální bydlení</t>
    </r>
    <r>
      <rPr>
        <sz val="11"/>
        <rFont val="Calibri"/>
        <family val="2"/>
        <charset val="238"/>
        <scheme val="minor"/>
      </rPr>
      <t xml:space="preserve">, kterým bude poskytnuta podpora v režimu de minimis podle Nařízení Komise (EU) č. 360/2012 ze dne 25. dubna 2012 o použití článků 107 a 108 Smlouvy o fungování Evropské unie na podporu de minimis udílenou podnikům poskytujícím služby obecného hospodářského zájmu, příjmy generované projektem neovlivní výši poskytnuté podpory.                                                                                                                                                 </t>
    </r>
    <r>
      <rPr>
        <b/>
        <sz val="11"/>
        <rFont val="Calibri"/>
        <family val="2"/>
        <charset val="238"/>
        <scheme val="minor"/>
      </rPr>
      <t xml:space="preserve">Rozvoj sociálních služeb: </t>
    </r>
    <r>
      <rPr>
        <sz val="11"/>
        <rFont val="Calibri"/>
        <family val="2"/>
        <charset val="238"/>
        <scheme val="minor"/>
      </rPr>
      <t xml:space="preserve">Projekty, které mohou být podpořeny v této výzvě, podléhají pravidlům veřejné podpory a jsou vyloučeny z aplikace ustanovení čl. 61 a čl. 65 Nařízení Evropského parlamentu a Rady (EU) č. 1303/2013 ze dne 17. prosince 2013 (tzv. Obecné nařízení) týkajících se zohlednění příjmů. Jedná se o slučitelnou veřejnou podporu, u které musí být provedeno individuální ověření potřeb financování.                                                                                </t>
    </r>
    <r>
      <rPr>
        <b/>
        <sz val="11"/>
        <rFont val="Calibri"/>
        <family val="2"/>
        <charset val="238"/>
        <scheme val="minor"/>
      </rPr>
      <t>Postup pro vyplnění modulu CBA</t>
    </r>
    <r>
      <rPr>
        <sz val="11"/>
        <rFont val="Calibri"/>
        <family val="2"/>
        <charset val="238"/>
        <scheme val="minor"/>
      </rPr>
      <t xml:space="preserve"> je dostupný na webových stránkách ve Specifických pravidlech pro žadatele a příjemce, ve znění platném ke dni vyhlášení  výzvy, pro aktivitu </t>
    </r>
    <r>
      <rPr>
        <u/>
        <sz val="11"/>
        <rFont val="Calibri"/>
        <family val="2"/>
        <charset val="238"/>
        <scheme val="minor"/>
      </rPr>
      <t>ROZVOJ SOCIÁLNÍCH SLUŽEB</t>
    </r>
    <r>
      <rPr>
        <sz val="11"/>
        <rFont val="Calibri"/>
        <family val="2"/>
        <charset val="238"/>
        <scheme val="minor"/>
      </rPr>
      <t xml:space="preserve"> - kapitola 3.2.10, </t>
    </r>
    <r>
      <rPr>
        <u/>
        <sz val="11"/>
        <rFont val="Calibri"/>
        <family val="2"/>
        <charset val="238"/>
        <scheme val="minor"/>
      </rPr>
      <t>ROZVOJ KOMUNITNÍCH CENTER</t>
    </r>
    <r>
      <rPr>
        <sz val="11"/>
        <rFont val="Calibri"/>
        <family val="2"/>
        <charset val="238"/>
        <scheme val="minor"/>
      </rPr>
      <t xml:space="preserve"> - kapitola 3.3.10, </t>
    </r>
    <r>
      <rPr>
        <u/>
        <sz val="11"/>
        <rFont val="Calibri"/>
        <family val="2"/>
        <charset val="238"/>
        <scheme val="minor"/>
      </rPr>
      <t>SOCIÁLNÍ BYDLENÍ</t>
    </r>
    <r>
      <rPr>
        <sz val="11"/>
        <rFont val="Calibri"/>
        <family val="2"/>
        <charset val="238"/>
        <scheme val="minor"/>
      </rPr>
      <t xml:space="preserve"> - kapitola 3.4.12: http://www.dotaceeu.cz/cs/Microsites/IROP/Vyzvy/Vyzva-c-62-Socialni-infrastruktura-integrovane-projekty-CLLD</t>
    </r>
  </si>
  <si>
    <t>V návaznosti na aktualizaci dokumentu Interních postupů (IP) MAS Vladař jsou v textu výzvy nově upraveny odkazy (názvy) kapitol dokumentu IP.</t>
  </si>
  <si>
    <r>
      <rPr>
        <b/>
        <sz val="16"/>
        <rFont val="Calibri"/>
        <family val="2"/>
        <charset val="238"/>
        <scheme val="minor"/>
      </rPr>
      <t xml:space="preserve">MAS Vladař o.p.s. jako nositel strategie komunitně vedeného
místního rozvoje „SCLLD pro území MAS Vladař o.p.s. na období 2014 – 2020“
</t>
    </r>
    <r>
      <rPr>
        <b/>
        <u/>
        <sz val="22"/>
        <rFont val="Calibri"/>
        <family val="2"/>
        <charset val="238"/>
        <scheme val="minor"/>
      </rPr>
      <t xml:space="preserve">
</t>
    </r>
    <r>
      <rPr>
        <sz val="14"/>
        <rFont val="Calibri"/>
        <family val="2"/>
        <charset val="238"/>
        <scheme val="minor"/>
      </rPr>
      <t>oznamuje</t>
    </r>
    <r>
      <rPr>
        <b/>
        <u/>
        <sz val="22"/>
        <rFont val="Calibri"/>
        <family val="2"/>
        <charset val="238"/>
        <scheme val="minor"/>
      </rPr>
      <t xml:space="preserve">
</t>
    </r>
    <r>
      <rPr>
        <b/>
        <sz val="16"/>
        <rFont val="Calibri"/>
        <family val="2"/>
        <charset val="238"/>
        <scheme val="minor"/>
      </rPr>
      <t xml:space="preserve">změny v 1. výzvě k předkládání žádostí o podporu
z Integrovaného regionálního operačního programu
</t>
    </r>
    <r>
      <rPr>
        <sz val="14"/>
        <rFont val="Calibri"/>
        <family val="2"/>
        <charset val="238"/>
        <scheme val="minor"/>
      </rPr>
      <t>s názvem</t>
    </r>
    <r>
      <rPr>
        <b/>
        <u/>
        <sz val="22"/>
        <rFont val="Calibri"/>
        <family val="2"/>
        <charset val="238"/>
        <scheme val="minor"/>
      </rPr>
      <t xml:space="preserve">
</t>
    </r>
    <r>
      <rPr>
        <b/>
        <sz val="18"/>
        <rFont val="Calibri"/>
        <family val="2"/>
        <charset val="238"/>
        <scheme val="minor"/>
      </rPr>
      <t xml:space="preserve">„1.výzva MAS Vladař-IROP-Zvýšení kvality a dostupnosti služeb vedoucí k sociální inkluzi I. (IROP3)“
</t>
    </r>
    <r>
      <rPr>
        <sz val="14"/>
        <rFont val="Calibri"/>
        <family val="2"/>
        <charset val="238"/>
        <scheme val="minor"/>
      </rPr>
      <t>VAZBA NA VÝZVU ŘO IROP Č. 62 „Sociální infrastruktura - Integrované projekty CLLD“</t>
    </r>
    <r>
      <rPr>
        <b/>
        <u/>
        <sz val="14"/>
        <rFont val="Calibri"/>
        <family val="2"/>
        <charset val="238"/>
        <scheme val="minor"/>
      </rPr>
      <t xml:space="preserve">
</t>
    </r>
  </si>
  <si>
    <t>Důvodem změny je aktualizace Interních postupů (IP) MAS Vladař, které byly aktualizovány v návaznosti na nové požadavky dle dokumentu "Minimální požadavky ŘO IROP pro implementaci CLLD ze dne 7.11.2017" a soulad tak s novým uspořádáním kapitol v aktualizovaných IP.</t>
  </si>
  <si>
    <r>
      <t>V kolové výzvě jsou změny možné pouze na základě změn metodiky nebo legislativy. MAS Vladař má možnost provádět změny výzvy na základě schválení ŘO IROP. O změně textace a pravidel výzvy jsou žadatelé a příjemci informování přes systém MS2014+ a dále přes webový odkaz: www.vladar.cz. V kolových výzvách nemůže nositel provádět změny uvedené v kapitole 2.2 Obecných pravidel, pokud to není vynuceno právními předpisy nebo změnou metodického prostředí. Změna je zároveň zveřejněna na webových stránkách ve Specifických pravidlech pro žadatele a příjemce, ve znění platném ke dni vyhlášení  výzvy http://www.dotaceeu.cz/cs/Microsites/IROP/Vyzvy/Vyzva-c-62-Socialni-infrastruktura-integrovane-projekty-CLLD
Změny ve výzvě se nevztahují na projektové záměry, které již žadatelé podali.                                                                                                                  Více se o možnostech provádění změn výzvy dozvíte v interních postupech MAS Vladař v kapitole "</t>
    </r>
    <r>
      <rPr>
        <i/>
        <sz val="11"/>
        <rFont val="Calibri"/>
        <family val="2"/>
        <charset val="238"/>
        <scheme val="minor"/>
      </rPr>
      <t>Příprava výzvy MAS a její vyhlášování</t>
    </r>
    <r>
      <rPr>
        <sz val="11"/>
        <rFont val="Calibri"/>
        <family val="2"/>
        <charset val="238"/>
        <scheme val="minor"/>
      </rPr>
      <t>", které jsou dostupné na webovém odkazu u každé vyhlášené výzvy vždy v aktuálním znění: www.vladar.cz</t>
    </r>
  </si>
  <si>
    <r>
      <t xml:space="preserve">Hodnocení formálních náležitostí a přijatelnosti provádí pověření </t>
    </r>
    <r>
      <rPr>
        <b/>
        <sz val="11"/>
        <rFont val="Calibri"/>
        <family val="2"/>
        <charset val="238"/>
        <scheme val="minor"/>
      </rPr>
      <t>pracovníci MAS Vladař</t>
    </r>
    <r>
      <rPr>
        <sz val="11"/>
        <rFont val="Calibri"/>
        <family val="2"/>
        <charset val="238"/>
        <scheme val="minor"/>
      </rPr>
      <t xml:space="preserve">. Věcné hodnocení projektů / žádostí provádí </t>
    </r>
    <r>
      <rPr>
        <b/>
        <sz val="11"/>
        <rFont val="Calibri"/>
        <family val="2"/>
        <charset val="238"/>
        <scheme val="minor"/>
      </rPr>
      <t xml:space="preserve">Výběrová komise </t>
    </r>
    <r>
      <rPr>
        <sz val="11"/>
        <rFont val="Calibri"/>
        <family val="2"/>
        <charset val="238"/>
        <scheme val="minor"/>
      </rPr>
      <t xml:space="preserve">a stanovuje tak pořadí projektů podle získaného počtu bodů. Výběr projektů k financování a jejich pořadí stanovuje </t>
    </r>
    <r>
      <rPr>
        <b/>
        <sz val="11"/>
        <rFont val="Calibri"/>
        <family val="2"/>
        <charset val="238"/>
        <scheme val="minor"/>
      </rPr>
      <t xml:space="preserve">Rozhodovací komise, </t>
    </r>
    <r>
      <rPr>
        <sz val="11"/>
        <rFont val="Calibri"/>
        <family val="2"/>
        <charset val="238"/>
        <scheme val="minor"/>
      </rPr>
      <t xml:space="preserve">kdy dle aktuální alokace výzvy a celkových způsobilých výdajů žádostí vybere projekty s nejvyšším dosaženým bodovým hodnocením a označí je jako určené k financování. Minimální dosažená hranice pro úspěšné věcné hodnocení projektu je </t>
    </r>
    <r>
      <rPr>
        <b/>
        <sz val="11"/>
        <rFont val="Calibri"/>
        <family val="2"/>
        <charset val="238"/>
        <scheme val="minor"/>
      </rPr>
      <t>50 bodů</t>
    </r>
    <r>
      <rPr>
        <sz val="11"/>
        <rFont val="Calibri"/>
        <family val="2"/>
        <charset val="238"/>
        <scheme val="minor"/>
      </rPr>
      <t xml:space="preserve">, celkový dosažený počet </t>
    </r>
    <r>
      <rPr>
        <b/>
        <sz val="11"/>
        <rFont val="Calibri"/>
        <family val="2"/>
        <charset val="238"/>
        <scheme val="minor"/>
      </rPr>
      <t>bodů je 100</t>
    </r>
    <r>
      <rPr>
        <sz val="11"/>
        <rFont val="Calibri"/>
        <family val="2"/>
        <charset val="238"/>
        <scheme val="minor"/>
      </rPr>
      <t xml:space="preserve">. Postup hodnocení projektů je uveden ve </t>
    </r>
    <r>
      <rPr>
        <b/>
        <sz val="11"/>
        <rFont val="Calibri"/>
        <family val="2"/>
        <charset val="238"/>
        <scheme val="minor"/>
      </rPr>
      <t xml:space="preserve">Směrnici č. 01 Interní postupy MAS Vladař o.p.s pro hodnocení a výběr projektů, ošetření zamezení střetu zájmů </t>
    </r>
    <r>
      <rPr>
        <sz val="11"/>
        <rFont val="Calibri"/>
        <family val="2"/>
        <charset val="238"/>
        <scheme val="minor"/>
      </rPr>
      <t>- kapitola "</t>
    </r>
    <r>
      <rPr>
        <i/>
        <sz val="11"/>
        <rFont val="Calibri"/>
        <family val="2"/>
        <charset val="238"/>
        <scheme val="minor"/>
      </rPr>
      <t>Hodnocení a výběr projektů"</t>
    </r>
    <r>
      <rPr>
        <sz val="11"/>
        <rFont val="Calibri"/>
        <family val="2"/>
        <charset val="238"/>
        <scheme val="minor"/>
      </rPr>
      <t xml:space="preserve">, schválená a platná kritéria jsou uvedena jako samostatný dokument - </t>
    </r>
    <r>
      <rPr>
        <b/>
        <sz val="11"/>
        <rFont val="Calibri"/>
        <family val="2"/>
        <charset val="238"/>
        <scheme val="minor"/>
      </rPr>
      <t>Směrnice č. 02 Kritéria přijatelnosti a formálních náležitostí a Kritéria pro věcné hodnocení projektů</t>
    </r>
    <r>
      <rPr>
        <sz val="11"/>
        <rFont val="Calibri"/>
        <family val="2"/>
        <charset val="238"/>
        <scheme val="minor"/>
      </rPr>
      <t xml:space="preserve"> pro programový rámec IROP, dále jsou tyto směrnice veřejně dostupné na webových stránkách u vyhlášené výzvy vždy v aktuálním znění v sekci "Výzvy MAS Vladař": www.vladar.cz/IROP. Postup pro případ, že alokace projektů, které splnily podmínky hodnocení, přesahují celkovou alokaci je uveden ve </t>
    </r>
    <r>
      <rPr>
        <b/>
        <sz val="11"/>
        <rFont val="Calibri"/>
        <family val="2"/>
        <charset val="238"/>
        <scheme val="minor"/>
      </rPr>
      <t>Směrnici č. 01 Interní postupy MAS Vladař o.p.s pro hodnocení a výběr projektů, ošetření zamezení střetu zájmů</t>
    </r>
    <r>
      <rPr>
        <sz val="11"/>
        <rFont val="Calibri"/>
        <family val="2"/>
        <charset val="238"/>
        <scheme val="minor"/>
      </rPr>
      <t xml:space="preserve"> - kapitola "</t>
    </r>
    <r>
      <rPr>
        <i/>
        <sz val="11"/>
        <rFont val="Calibri"/>
        <family val="2"/>
        <charset val="238"/>
        <scheme val="minor"/>
      </rPr>
      <t>Výběr projektů</t>
    </r>
    <r>
      <rPr>
        <sz val="11"/>
        <rFont val="Calibri"/>
        <family val="2"/>
        <charset val="238"/>
        <scheme val="minor"/>
      </rPr>
      <t xml:space="preserve">" a veřejně dostupná na webových stránkách u vyhlášené výzvy vždy v aktuálním znění v sekci "Výzvy MAS Vladař": www.vladar.cz. Žadatel má možnost podat žádost o přezkum hodnocení. Postup je uveden ve </t>
    </r>
    <r>
      <rPr>
        <b/>
        <sz val="11"/>
        <rFont val="Calibri"/>
        <family val="2"/>
        <charset val="238"/>
        <scheme val="minor"/>
      </rPr>
      <t>Směrnici č. 01 Interní postupy MAS Vladař o.p.s pro hodnocení a výběr projektů, ošetření zamezení střetu zájmů</t>
    </r>
    <r>
      <rPr>
        <sz val="11"/>
        <rFont val="Calibri"/>
        <family val="2"/>
        <charset val="238"/>
        <scheme val="minor"/>
      </rPr>
      <t xml:space="preserve"> - kapitola "</t>
    </r>
    <r>
      <rPr>
        <i/>
        <sz val="11"/>
        <rFont val="Calibri"/>
        <family val="2"/>
        <charset val="238"/>
        <scheme val="minor"/>
      </rPr>
      <t>Přezkum hodnocení projektů</t>
    </r>
    <r>
      <rPr>
        <sz val="11"/>
        <rFont val="Calibri"/>
        <family val="2"/>
        <charset val="238"/>
        <scheme val="minor"/>
      </rPr>
      <t>" a veřejně dostupná na webových stránkách u vyhlášené výzvy vždy v aktuálním znění v sekci "Výzvy MAS Vladař": www.vladar.cz. Závěrečné ověření způsobilosti projektu provádí CRR.</t>
    </r>
  </si>
  <si>
    <r>
      <t xml:space="preserve">Žadatel se řídí do vydání rozhodnutí Obecnými a Specifickými pravidly pro žadatele a příjemce integrovaných projektů pro výzvu č. 62 IROP ve znění platném ke dni vyhlášení výzvy. V době realizace, tj. od data vydání rozhodnutí o dotaci, se příjemce řídí vždy aktuální verzí výše uvedených Pravidel. Pro případ, že alokace projektů, které splnily podmínky hodnocení a přesahují celkovou alokaci bude vytvořen seznam náhradních projektů a informace o jeho možnosti využití jsou uvedeny ve </t>
    </r>
    <r>
      <rPr>
        <b/>
        <sz val="11"/>
        <rFont val="Calibri"/>
        <family val="2"/>
        <charset val="238"/>
        <scheme val="minor"/>
      </rPr>
      <t xml:space="preserve">Směrnici č. 01 Interní postupy MAS Vladař o.p.s pro hodnocení a výběr projektů, ošetření zamezení střetu zájmů </t>
    </r>
    <r>
      <rPr>
        <sz val="11"/>
        <rFont val="Calibri"/>
        <family val="2"/>
        <charset val="238"/>
        <scheme val="minor"/>
      </rPr>
      <t>- kapitola "Výběr projektů" a veřejně dostupná na webových stránkách u vyhlášené výzvy vždy v aktuálním znění v sekci "Výzvy MAS Vladař": www.vladar.cz</t>
    </r>
  </si>
  <si>
    <t>Přehled změn k datu  22.01.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 _K_č_-;\-* #,##0.00\ _K_č_-;_-* &quot;-&quot;??\ _K_č_-;_-@_-"/>
    <numFmt numFmtId="164" formatCode="d/m/yy\ h:mm;@"/>
    <numFmt numFmtId="165" formatCode="#,##0.000\ &quot;Kč&quot;"/>
  </numFmts>
  <fonts count="41"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2"/>
      <color theme="1"/>
      <name val="Calibri"/>
      <family val="2"/>
      <charset val="238"/>
      <scheme val="minor"/>
    </font>
    <font>
      <sz val="11"/>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b/>
      <i/>
      <sz val="11"/>
      <color theme="1"/>
      <name val="Calibri"/>
      <family val="2"/>
      <charset val="238"/>
      <scheme val="minor"/>
    </font>
    <font>
      <i/>
      <sz val="11"/>
      <name val="Calibri"/>
      <family val="2"/>
      <charset val="238"/>
      <scheme val="minor"/>
    </font>
    <font>
      <b/>
      <sz val="11"/>
      <name val="Calibri"/>
      <family val="2"/>
      <charset val="238"/>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u/>
      <sz val="11"/>
      <color theme="1"/>
      <name val="Calibri"/>
      <family val="2"/>
      <charset val="238"/>
      <scheme val="minor"/>
    </font>
    <font>
      <b/>
      <u/>
      <sz val="11"/>
      <color theme="1"/>
      <name val="Calibri"/>
      <family val="2"/>
      <charset val="238"/>
      <scheme val="minor"/>
    </font>
    <font>
      <i/>
      <u/>
      <sz val="11"/>
      <color theme="1"/>
      <name val="Calibri"/>
      <family val="2"/>
      <charset val="238"/>
      <scheme val="minor"/>
    </font>
    <font>
      <b/>
      <u/>
      <sz val="11"/>
      <name val="Calibri"/>
      <family val="2"/>
      <charset val="238"/>
      <scheme val="minor"/>
    </font>
    <font>
      <b/>
      <u/>
      <sz val="11"/>
      <color rgb="FF000000"/>
      <name val="Calibri"/>
      <family val="2"/>
      <charset val="238"/>
      <scheme val="minor"/>
    </font>
    <font>
      <b/>
      <sz val="11"/>
      <name val="Calibri"/>
      <family val="2"/>
      <charset val="238"/>
      <scheme val="minor"/>
    </font>
    <font>
      <u/>
      <sz val="11"/>
      <name val="Calibri"/>
      <family val="2"/>
      <charset val="238"/>
      <scheme val="minor"/>
    </font>
    <font>
      <b/>
      <u/>
      <sz val="22"/>
      <name val="Calibri"/>
      <family val="2"/>
      <charset val="238"/>
      <scheme val="minor"/>
    </font>
    <font>
      <b/>
      <sz val="16"/>
      <name val="Calibri"/>
      <family val="2"/>
      <charset val="238"/>
      <scheme val="minor"/>
    </font>
    <font>
      <sz val="14"/>
      <name val="Calibri"/>
      <family val="2"/>
      <charset val="238"/>
      <scheme val="minor"/>
    </font>
    <font>
      <b/>
      <sz val="18"/>
      <name val="Calibri"/>
      <family val="2"/>
      <charset val="238"/>
      <scheme val="minor"/>
    </font>
    <font>
      <b/>
      <u/>
      <sz val="14"/>
      <name val="Calibri"/>
      <family val="2"/>
      <charset val="238"/>
      <scheme val="minor"/>
    </font>
    <font>
      <b/>
      <u/>
      <sz val="22"/>
      <color theme="1"/>
      <name val="Calibri"/>
      <family val="2"/>
      <charset val="238"/>
      <scheme val="minor"/>
    </font>
    <font>
      <sz val="10"/>
      <name val="Calibri"/>
      <family val="2"/>
      <charset val="238"/>
    </font>
    <font>
      <b/>
      <sz val="12"/>
      <name val="Calibri"/>
      <family val="2"/>
      <charset val="238"/>
      <scheme val="min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6">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s>
  <cellStyleXfs count="4">
    <xf numFmtId="0" fontId="0" fillId="0" borderId="0"/>
    <xf numFmtId="0" fontId="7" fillId="0" borderId="0" applyNumberFormat="0" applyFill="0" applyBorder="0" applyAlignment="0" applyProtection="0"/>
    <xf numFmtId="43" fontId="10" fillId="0" borderId="0" applyFont="0" applyFill="0" applyBorder="0" applyAlignment="0" applyProtection="0"/>
    <xf numFmtId="0" fontId="21" fillId="0" borderId="0"/>
  </cellStyleXfs>
  <cellXfs count="235">
    <xf numFmtId="0" fontId="0" fillId="0" borderId="0" xfId="0"/>
    <xf numFmtId="0" fontId="0" fillId="5" borderId="0" xfId="0" applyFill="1"/>
    <xf numFmtId="0" fontId="0" fillId="0" borderId="24" xfId="0" applyBorder="1"/>
    <xf numFmtId="0" fontId="6" fillId="4" borderId="26" xfId="0" applyFont="1" applyFill="1" applyBorder="1" applyAlignment="1">
      <alignment vertical="center" wrapText="1"/>
    </xf>
    <xf numFmtId="14" fontId="6" fillId="4" borderId="23"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14" fontId="6" fillId="4" borderId="28" xfId="0" applyNumberFormat="1" applyFont="1" applyFill="1" applyBorder="1" applyAlignment="1">
      <alignment horizontal="right" vertical="center" wrapText="1"/>
    </xf>
    <xf numFmtId="0" fontId="0" fillId="0" borderId="26" xfId="0" applyBorder="1"/>
    <xf numFmtId="0" fontId="0" fillId="0" borderId="4" xfId="0" applyBorder="1"/>
    <xf numFmtId="0" fontId="6" fillId="4" borderId="22" xfId="0" applyFont="1" applyFill="1" applyBorder="1" applyAlignment="1">
      <alignment vertical="center" wrapText="1"/>
    </xf>
    <xf numFmtId="0" fontId="0" fillId="0" borderId="1" xfId="0" applyBorder="1"/>
    <xf numFmtId="0" fontId="11" fillId="6" borderId="33" xfId="0" applyFont="1" applyFill="1" applyBorder="1" applyAlignment="1">
      <alignment horizontal="left" vertical="center"/>
    </xf>
    <xf numFmtId="0" fontId="12" fillId="6" borderId="1" xfId="0" applyFont="1" applyFill="1" applyBorder="1" applyAlignment="1">
      <alignment vertical="center"/>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0" fillId="0" borderId="39" xfId="0" applyFont="1" applyBorder="1" applyAlignment="1">
      <alignment horizontal="left" vertical="center" indent="5"/>
    </xf>
    <xf numFmtId="0" fontId="4" fillId="0" borderId="0" xfId="0" applyFont="1" applyAlignment="1">
      <alignment vertical="center"/>
    </xf>
    <xf numFmtId="0" fontId="0" fillId="0" borderId="23" xfId="0" applyFont="1" applyBorder="1" applyAlignment="1">
      <alignment horizontal="left" vertical="center" indent="5"/>
    </xf>
    <xf numFmtId="0" fontId="0" fillId="0" borderId="23" xfId="0" applyFont="1" applyBorder="1" applyAlignment="1">
      <alignment horizontal="left" vertical="center"/>
    </xf>
    <xf numFmtId="0" fontId="4" fillId="0" borderId="0" xfId="0" applyFont="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0" fontId="0" fillId="0" borderId="39" xfId="0" applyFont="1" applyBorder="1" applyAlignment="1">
      <alignment horizontal="left" vertical="center"/>
    </xf>
    <xf numFmtId="14" fontId="0" fillId="0" borderId="0" xfId="0" applyNumberFormat="1"/>
    <xf numFmtId="14" fontId="0" fillId="0" borderId="25" xfId="0" applyNumberFormat="1" applyBorder="1"/>
    <xf numFmtId="0" fontId="0" fillId="0" borderId="0" xfId="0" applyProtection="1">
      <protection locked="0"/>
    </xf>
    <xf numFmtId="0" fontId="0" fillId="0" borderId="0" xfId="0" applyProtection="1"/>
    <xf numFmtId="0" fontId="1" fillId="2" borderId="13"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1" fillId="2" borderId="12" xfId="0" applyFont="1" applyFill="1" applyBorder="1" applyAlignment="1" applyProtection="1">
      <alignment vertical="center" wrapText="1"/>
    </xf>
    <xf numFmtId="0" fontId="2" fillId="0" borderId="0" xfId="0" applyFont="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0" borderId="8"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2"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9"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7" fillId="0" borderId="5" xfId="0" applyFont="1" applyFill="1" applyBorder="1" applyAlignment="1" applyProtection="1">
      <alignment horizontal="justify" vertical="center" wrapText="1"/>
    </xf>
    <xf numFmtId="0" fontId="1" fillId="0" borderId="43"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30"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2" xfId="0" applyFont="1" applyFill="1" applyBorder="1" applyAlignment="1" applyProtection="1">
      <alignment horizontal="justify" vertical="center" wrapText="1"/>
    </xf>
    <xf numFmtId="0" fontId="1" fillId="2" borderId="11"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30" xfId="0" applyFont="1" applyFill="1" applyBorder="1" applyAlignment="1" applyProtection="1">
      <alignment shrinkToFit="1"/>
    </xf>
    <xf numFmtId="0" fontId="2" fillId="0" borderId="43" xfId="0" applyFont="1" applyFill="1" applyBorder="1" applyAlignment="1" applyProtection="1">
      <alignment horizontal="center" vertical="center" wrapText="1"/>
    </xf>
    <xf numFmtId="0" fontId="0" fillId="0" borderId="9"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21" fillId="0" borderId="0" xfId="3" applyFont="1"/>
    <xf numFmtId="0" fontId="21" fillId="0" borderId="0" xfId="3"/>
    <xf numFmtId="0" fontId="25" fillId="0" borderId="0" xfId="3" applyFont="1"/>
    <xf numFmtId="0" fontId="24" fillId="0" borderId="0" xfId="3" applyFont="1" applyAlignment="1">
      <alignment wrapText="1"/>
    </xf>
    <xf numFmtId="0" fontId="14" fillId="0" borderId="53" xfId="0" applyFont="1" applyFill="1" applyBorder="1" applyAlignment="1" applyProtection="1">
      <alignment horizontal="justify" vertical="center" wrapText="1"/>
    </xf>
    <xf numFmtId="0" fontId="13" fillId="0" borderId="5" xfId="0" applyFont="1" applyFill="1" applyBorder="1" applyAlignment="1" applyProtection="1">
      <alignment horizontal="left" vertical="center" wrapText="1"/>
    </xf>
    <xf numFmtId="0" fontId="29" fillId="0" borderId="3" xfId="0" applyFont="1" applyFill="1" applyBorder="1" applyAlignment="1" applyProtection="1">
      <alignment horizontal="justify" vertical="center" wrapText="1"/>
    </xf>
    <xf numFmtId="0" fontId="1" fillId="0" borderId="19" xfId="0" applyFont="1" applyFill="1" applyBorder="1" applyAlignment="1" applyProtection="1">
      <alignment horizontal="center" vertical="center" wrapText="1"/>
    </xf>
    <xf numFmtId="0" fontId="30" fillId="0" borderId="5" xfId="0" applyFont="1" applyFill="1" applyBorder="1" applyAlignment="1" applyProtection="1">
      <alignment horizontal="justify" vertical="center" wrapText="1"/>
    </xf>
    <xf numFmtId="0" fontId="33" fillId="6" borderId="0" xfId="0" applyFont="1" applyFill="1" applyBorder="1" applyAlignment="1" applyProtection="1">
      <alignment horizontal="center" vertical="center" wrapText="1"/>
    </xf>
    <xf numFmtId="0" fontId="0" fillId="0" borderId="0" xfId="0"/>
    <xf numFmtId="0" fontId="0" fillId="0" borderId="0" xfId="0" applyBorder="1" applyProtection="1">
      <protection locked="0"/>
    </xf>
    <xf numFmtId="0" fontId="1" fillId="2" borderId="14" xfId="0" applyFont="1" applyFill="1" applyBorder="1" applyAlignment="1">
      <alignment horizontal="center" vertical="center" wrapText="1"/>
    </xf>
    <xf numFmtId="0" fontId="1" fillId="2" borderId="23" xfId="0" applyFont="1" applyFill="1" applyBorder="1" applyAlignment="1">
      <alignment horizontal="center" vertical="center" wrapText="1"/>
    </xf>
    <xf numFmtId="0" fontId="1" fillId="2" borderId="54" xfId="0" applyFont="1" applyFill="1" applyBorder="1" applyAlignment="1">
      <alignment vertical="center" wrapText="1"/>
    </xf>
    <xf numFmtId="0" fontId="1" fillId="2" borderId="55" xfId="0" applyFont="1" applyFill="1" applyBorder="1" applyAlignment="1">
      <alignment vertical="center" wrapText="1"/>
    </xf>
    <xf numFmtId="0" fontId="1" fillId="0" borderId="25" xfId="0" applyFont="1" applyFill="1" applyBorder="1" applyAlignment="1">
      <alignment vertical="center" wrapText="1"/>
    </xf>
    <xf numFmtId="0" fontId="38" fillId="0" borderId="25" xfId="0" applyFont="1" applyFill="1" applyBorder="1" applyAlignment="1">
      <alignment horizontal="center" vertical="center" wrapText="1"/>
    </xf>
    <xf numFmtId="0" fontId="16" fillId="0" borderId="0" xfId="0" applyFont="1" applyBorder="1" applyAlignment="1" applyProtection="1">
      <alignment horizontal="left" vertical="center" wrapText="1"/>
    </xf>
    <xf numFmtId="0" fontId="39" fillId="0" borderId="54" xfId="0" applyFont="1" applyBorder="1" applyAlignment="1" applyProtection="1">
      <alignment horizontal="center" vertical="center" wrapText="1"/>
    </xf>
    <xf numFmtId="0" fontId="39" fillId="0" borderId="37" xfId="0" applyFont="1" applyBorder="1" applyAlignment="1" applyProtection="1">
      <alignment horizontal="center" vertical="center" wrapText="1"/>
    </xf>
    <xf numFmtId="0" fontId="24" fillId="0" borderId="0" xfId="3" applyFont="1" applyAlignment="1">
      <alignment horizontal="center" wrapText="1"/>
    </xf>
    <xf numFmtId="0" fontId="21" fillId="0" borderId="0" xfId="3" applyAlignment="1">
      <alignment horizontal="center" vertical="center"/>
    </xf>
    <xf numFmtId="0" fontId="22" fillId="0" borderId="0" xfId="3" applyFont="1" applyAlignment="1">
      <alignment horizontal="center"/>
    </xf>
    <xf numFmtId="0" fontId="21" fillId="0" borderId="0" xfId="3" applyFont="1" applyAlignment="1">
      <alignment horizontal="center"/>
    </xf>
    <xf numFmtId="0" fontId="23" fillId="0" borderId="0" xfId="3" applyFont="1" applyAlignment="1">
      <alignment horizontal="center"/>
    </xf>
    <xf numFmtId="0" fontId="22" fillId="0" borderId="0" xfId="3" applyFont="1" applyAlignment="1">
      <alignment horizontal="center" wrapText="1"/>
    </xf>
    <xf numFmtId="0" fontId="14" fillId="0" borderId="49" xfId="0" applyFont="1" applyFill="1" applyBorder="1" applyAlignment="1" applyProtection="1">
      <alignment horizontal="center" vertical="center" wrapText="1"/>
    </xf>
    <xf numFmtId="0" fontId="14" fillId="0" borderId="21" xfId="0" applyFont="1" applyFill="1" applyBorder="1" applyAlignment="1" applyProtection="1">
      <alignment horizontal="center" vertical="center" wrapText="1"/>
    </xf>
    <xf numFmtId="0" fontId="14" fillId="0" borderId="48" xfId="0" applyFont="1" applyFill="1" applyBorder="1" applyAlignment="1" applyProtection="1">
      <alignment horizontal="center" vertical="center" wrapText="1"/>
    </xf>
    <xf numFmtId="0" fontId="14" fillId="0" borderId="22" xfId="0" applyFont="1" applyFill="1" applyBorder="1" applyAlignment="1" applyProtection="1">
      <alignment horizontal="center" vertical="center" wrapText="1"/>
    </xf>
    <xf numFmtId="0" fontId="14" fillId="0" borderId="46" xfId="0" applyFont="1" applyFill="1" applyBorder="1" applyAlignment="1" applyProtection="1">
      <alignment horizontal="center" vertical="center" wrapText="1"/>
    </xf>
    <xf numFmtId="0" fontId="14" fillId="0" borderId="47" xfId="0" applyFont="1" applyFill="1" applyBorder="1" applyAlignment="1" applyProtection="1">
      <alignment horizontal="center" vertical="center" wrapText="1"/>
    </xf>
    <xf numFmtId="0" fontId="0" fillId="0" borderId="44" xfId="0" applyFont="1" applyFill="1" applyBorder="1" applyAlignment="1" applyProtection="1">
      <alignment horizontal="right" vertical="center" wrapText="1"/>
    </xf>
    <xf numFmtId="0" fontId="0" fillId="0" borderId="45" xfId="0" applyFont="1" applyFill="1" applyBorder="1" applyAlignment="1" applyProtection="1">
      <alignment horizontal="right" vertical="center" wrapText="1"/>
    </xf>
    <xf numFmtId="0" fontId="0" fillId="0" borderId="48" xfId="0" applyFont="1" applyFill="1" applyBorder="1" applyAlignment="1" applyProtection="1">
      <alignment horizontal="right" vertical="center" wrapText="1"/>
    </xf>
    <xf numFmtId="0" fontId="0" fillId="0" borderId="22" xfId="0" applyFont="1" applyFill="1" applyBorder="1" applyAlignment="1" applyProtection="1">
      <alignment horizontal="right" vertical="center" wrapText="1"/>
    </xf>
    <xf numFmtId="0" fontId="0" fillId="0" borderId="46" xfId="0" applyFont="1" applyFill="1" applyBorder="1" applyAlignment="1" applyProtection="1">
      <alignment horizontal="right" vertical="center" wrapText="1"/>
    </xf>
    <xf numFmtId="0" fontId="0" fillId="0" borderId="47" xfId="0" applyFont="1" applyFill="1" applyBorder="1" applyAlignment="1" applyProtection="1">
      <alignment horizontal="right"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3" fillId="2" borderId="26" xfId="0" applyFont="1" applyFill="1" applyBorder="1" applyAlignment="1" applyProtection="1">
      <alignment horizontal="center" vertical="center" wrapText="1"/>
    </xf>
    <xf numFmtId="0" fontId="14" fillId="0" borderId="41" xfId="0" applyFont="1" applyFill="1" applyBorder="1" applyAlignment="1" applyProtection="1">
      <alignment horizontal="center" vertical="center" wrapText="1"/>
    </xf>
    <xf numFmtId="0" fontId="14" fillId="0" borderId="42" xfId="0" applyFont="1" applyFill="1" applyBorder="1" applyAlignment="1" applyProtection="1">
      <alignment horizontal="center" vertical="center" wrapText="1"/>
    </xf>
    <xf numFmtId="0" fontId="0" fillId="0" borderId="44"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0" fillId="0" borderId="22" xfId="0" applyFont="1" applyFill="1" applyBorder="1" applyAlignment="1" applyProtection="1">
      <alignment horizontal="left" vertical="top" wrapText="1"/>
    </xf>
    <xf numFmtId="0" fontId="0" fillId="0" borderId="50" xfId="0" applyFont="1" applyFill="1" applyBorder="1" applyAlignment="1" applyProtection="1">
      <alignment horizontal="left" vertical="top" wrapText="1"/>
    </xf>
    <xf numFmtId="0" fontId="0" fillId="0" borderId="51"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9"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14" fillId="0" borderId="49" xfId="0" applyFont="1" applyBorder="1" applyAlignment="1">
      <alignment horizontal="center" vertical="center" wrapText="1"/>
    </xf>
    <xf numFmtId="0" fontId="14" fillId="0" borderId="21" xfId="0" applyFont="1" applyBorder="1" applyAlignment="1">
      <alignment horizontal="center" vertical="center" wrapText="1"/>
    </xf>
    <xf numFmtId="0" fontId="14" fillId="0" borderId="48" xfId="0" applyFont="1" applyBorder="1" applyAlignment="1">
      <alignment horizontal="center" vertical="center" wrapText="1"/>
    </xf>
    <xf numFmtId="0" fontId="14" fillId="0" borderId="22" xfId="0" applyFont="1" applyBorder="1" applyAlignment="1">
      <alignment horizontal="center" vertical="center" wrapText="1"/>
    </xf>
    <xf numFmtId="0" fontId="14" fillId="0" borderId="46" xfId="0" applyFont="1" applyBorder="1" applyAlignment="1">
      <alignment horizontal="center" vertical="center" wrapText="1"/>
    </xf>
    <xf numFmtId="0" fontId="14" fillId="0" borderId="47" xfId="0" applyFont="1" applyBorder="1" applyAlignment="1">
      <alignment horizontal="center" vertical="center" wrapText="1"/>
    </xf>
    <xf numFmtId="0" fontId="3" fillId="2" borderId="2" xfId="0" applyFont="1" applyFill="1" applyBorder="1" applyAlignment="1" applyProtection="1">
      <alignment horizontal="center" vertical="center" wrapText="1"/>
    </xf>
    <xf numFmtId="0" fontId="3" fillId="2" borderId="7" xfId="0" applyFont="1" applyFill="1" applyBorder="1" applyAlignment="1" applyProtection="1">
      <alignment horizontal="center" vertical="center" wrapText="1"/>
    </xf>
    <xf numFmtId="0" fontId="3" fillId="2" borderId="21" xfId="0" applyFont="1" applyFill="1" applyBorder="1" applyAlignment="1" applyProtection="1">
      <alignment horizontal="center" vertical="center" wrapText="1"/>
    </xf>
    <xf numFmtId="0" fontId="20" fillId="3" borderId="2" xfId="0" applyFont="1" applyFill="1" applyBorder="1" applyAlignment="1" applyProtection="1">
      <alignment horizontal="left" vertical="center" wrapText="1"/>
    </xf>
    <xf numFmtId="0" fontId="20" fillId="3" borderId="4" xfId="0" applyFont="1" applyFill="1" applyBorder="1" applyAlignment="1" applyProtection="1">
      <alignment horizontal="left" vertical="center" wrapText="1"/>
    </xf>
    <xf numFmtId="0" fontId="20" fillId="3" borderId="17" xfId="0" applyFont="1" applyFill="1" applyBorder="1" applyAlignment="1" applyProtection="1">
      <alignment horizontal="left" vertical="center" wrapText="1"/>
    </xf>
    <xf numFmtId="0" fontId="20" fillId="3" borderId="13"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0" borderId="18" xfId="0" applyFont="1" applyFill="1" applyBorder="1" applyAlignment="1" applyProtection="1">
      <alignment horizontal="left" vertical="center" wrapText="1"/>
    </xf>
    <xf numFmtId="0" fontId="1" fillId="2" borderId="13"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0" borderId="49"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8" xfId="0" applyFont="1" applyFill="1" applyBorder="1" applyAlignment="1" applyProtection="1">
      <alignment horizontal="left" vertical="top" wrapText="1"/>
    </xf>
    <xf numFmtId="0" fontId="1" fillId="0" borderId="22" xfId="0" applyFont="1" applyFill="1" applyBorder="1" applyAlignment="1" applyProtection="1">
      <alignment horizontal="left" vertical="top" wrapText="1"/>
    </xf>
    <xf numFmtId="0" fontId="1" fillId="0" borderId="46" xfId="0" applyFont="1" applyFill="1" applyBorder="1" applyAlignment="1" applyProtection="1">
      <alignment horizontal="left" vertical="top" wrapText="1"/>
    </xf>
    <xf numFmtId="0" fontId="1" fillId="0" borderId="47" xfId="0" applyFont="1" applyFill="1" applyBorder="1" applyAlignment="1" applyProtection="1">
      <alignment horizontal="left" vertical="top" wrapText="1"/>
    </xf>
    <xf numFmtId="0" fontId="1" fillId="2" borderId="10" xfId="0" applyFont="1" applyFill="1" applyBorder="1" applyAlignment="1" applyProtection="1">
      <alignment horizontal="justify" vertical="center" wrapText="1"/>
    </xf>
    <xf numFmtId="0" fontId="2" fillId="0" borderId="41" xfId="0" applyFont="1" applyBorder="1" applyAlignment="1" applyProtection="1">
      <alignment vertical="center" wrapText="1"/>
    </xf>
    <xf numFmtId="0" fontId="2" fillId="0" borderId="42" xfId="0" applyFont="1" applyBorder="1" applyAlignment="1" applyProtection="1">
      <alignment vertical="center" wrapText="1"/>
    </xf>
    <xf numFmtId="0" fontId="33"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4" fillId="0" borderId="34" xfId="2" applyNumberFormat="1" applyFont="1" applyFill="1" applyBorder="1" applyAlignment="1" applyProtection="1">
      <alignment vertical="top" wrapText="1"/>
    </xf>
    <xf numFmtId="165" fontId="4" fillId="0" borderId="35"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9" xfId="0" applyNumberFormat="1" applyFont="1" applyFill="1" applyBorder="1" applyAlignment="1" applyProtection="1">
      <alignment horizontal="left" vertical="center" wrapText="1"/>
    </xf>
    <xf numFmtId="49" fontId="0" fillId="0" borderId="36" xfId="0" applyNumberFormat="1" applyFont="1" applyFill="1" applyBorder="1" applyAlignment="1" applyProtection="1">
      <alignment horizontal="left" vertical="center" wrapText="1"/>
    </xf>
    <xf numFmtId="0" fontId="16" fillId="0" borderId="1" xfId="0" applyFont="1" applyFill="1" applyBorder="1" applyAlignment="1" applyProtection="1">
      <alignment horizontal="left" vertical="center" wrapText="1"/>
    </xf>
    <xf numFmtId="0" fontId="16" fillId="0" borderId="5" xfId="0" applyFont="1" applyFill="1" applyBorder="1" applyAlignment="1" applyProtection="1">
      <alignment horizontal="left" vertical="center" wrapText="1"/>
    </xf>
    <xf numFmtId="0" fontId="3" fillId="2" borderId="14" xfId="0" applyFont="1" applyFill="1" applyBorder="1" applyAlignment="1" applyProtection="1">
      <alignment horizontal="center" vertical="center" wrapText="1"/>
    </xf>
    <xf numFmtId="0" fontId="3" fillId="2" borderId="20" xfId="0" applyFont="1" applyFill="1" applyBorder="1" applyAlignment="1" applyProtection="1">
      <alignment horizontal="center" vertical="center" wrapText="1"/>
    </xf>
    <xf numFmtId="0" fontId="3" fillId="2" borderId="15" xfId="0" applyFont="1" applyFill="1" applyBorder="1" applyAlignment="1" applyProtection="1">
      <alignment horizontal="center" vertical="center" wrapText="1"/>
    </xf>
    <xf numFmtId="0" fontId="9" fillId="2" borderId="24" xfId="0" applyFont="1" applyFill="1" applyBorder="1" applyAlignment="1" applyProtection="1">
      <alignment horizontal="center" vertical="center" wrapText="1"/>
    </xf>
    <xf numFmtId="0" fontId="9" fillId="2" borderId="25" xfId="0" applyFont="1" applyFill="1" applyBorder="1" applyAlignment="1" applyProtection="1">
      <alignment horizontal="center" vertical="center" wrapText="1"/>
    </xf>
    <xf numFmtId="0" fontId="9" fillId="2" borderId="26"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64" fontId="2" fillId="0"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2" fillId="0" borderId="41" xfId="0" applyFont="1" applyBorder="1" applyAlignment="1" applyProtection="1">
      <alignment horizontal="left" vertical="center" wrapText="1"/>
    </xf>
    <xf numFmtId="0" fontId="2" fillId="0" borderId="42" xfId="0" applyFont="1" applyBorder="1" applyAlignment="1" applyProtection="1">
      <alignment horizontal="left" vertical="center" wrapText="1"/>
    </xf>
    <xf numFmtId="0" fontId="1" fillId="2" borderId="40" xfId="0" applyFont="1" applyFill="1" applyBorder="1" applyAlignment="1" applyProtection="1">
      <alignment horizontal="left" vertical="center" wrapText="1"/>
    </xf>
    <xf numFmtId="0" fontId="1" fillId="2" borderId="17" xfId="0" applyFont="1" applyFill="1" applyBorder="1" applyAlignment="1" applyProtection="1">
      <alignment horizontal="left" vertical="center" wrapText="1"/>
    </xf>
    <xf numFmtId="0" fontId="1" fillId="2" borderId="13" xfId="0" applyFont="1" applyFill="1" applyBorder="1" applyAlignment="1" applyProtection="1">
      <alignment horizontal="left" vertical="center" wrapText="1"/>
    </xf>
    <xf numFmtId="0" fontId="0" fillId="0" borderId="46"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1" fillId="2" borderId="18" xfId="0" applyFont="1" applyFill="1" applyBorder="1" applyAlignment="1" applyProtection="1">
      <alignment horizontal="left" vertical="center" wrapText="1"/>
    </xf>
    <xf numFmtId="0" fontId="1" fillId="3" borderId="40" xfId="0" applyFont="1" applyFill="1" applyBorder="1" applyAlignment="1" applyProtection="1">
      <alignment horizontal="left" vertical="center" wrapText="1"/>
    </xf>
    <xf numFmtId="0" fontId="1" fillId="3" borderId="17" xfId="0" applyFont="1" applyFill="1" applyBorder="1" applyAlignment="1" applyProtection="1">
      <alignment horizontal="left" vertical="center" wrapText="1"/>
    </xf>
    <xf numFmtId="0" fontId="1" fillId="3" borderId="13" xfId="0" applyFont="1" applyFill="1" applyBorder="1" applyAlignment="1" applyProtection="1">
      <alignment horizontal="left" vertical="center" wrapText="1"/>
    </xf>
    <xf numFmtId="0" fontId="0" fillId="0" borderId="44" xfId="0" applyFont="1" applyFill="1" applyBorder="1" applyAlignment="1" applyProtection="1">
      <alignment horizontal="center" vertical="top" wrapText="1"/>
    </xf>
    <xf numFmtId="0" fontId="0" fillId="0" borderId="45" xfId="0" applyFont="1" applyFill="1" applyBorder="1" applyAlignment="1" applyProtection="1">
      <alignment horizontal="center" vertical="top" wrapText="1"/>
    </xf>
    <xf numFmtId="0" fontId="0" fillId="0" borderId="48" xfId="0" applyFont="1" applyFill="1" applyBorder="1" applyAlignment="1" applyProtection="1">
      <alignment horizontal="center" vertical="top" wrapText="1"/>
    </xf>
    <xf numFmtId="0" fontId="0" fillId="0" borderId="22" xfId="0" applyFont="1" applyFill="1" applyBorder="1" applyAlignment="1" applyProtection="1">
      <alignment horizontal="center" vertical="top" wrapText="1"/>
    </xf>
    <xf numFmtId="0" fontId="0" fillId="0" borderId="46" xfId="0" applyFont="1" applyFill="1" applyBorder="1" applyAlignment="1" applyProtection="1">
      <alignment horizontal="center" vertical="top" wrapText="1"/>
    </xf>
    <xf numFmtId="0" fontId="0" fillId="0" borderId="47" xfId="0" applyFont="1" applyFill="1" applyBorder="1" applyAlignment="1" applyProtection="1">
      <alignment horizontal="center" vertical="top" wrapText="1"/>
    </xf>
    <xf numFmtId="0" fontId="0" fillId="0" borderId="49" xfId="0" applyFont="1" applyFill="1" applyBorder="1" applyAlignment="1" applyProtection="1">
      <alignment horizontal="center" vertical="top" wrapText="1"/>
    </xf>
    <xf numFmtId="0" fontId="0" fillId="0" borderId="21" xfId="0" applyFont="1" applyFill="1" applyBorder="1" applyAlignment="1" applyProtection="1">
      <alignment horizontal="center" vertical="top" wrapText="1"/>
    </xf>
    <xf numFmtId="0" fontId="1" fillId="3" borderId="16" xfId="0" applyFont="1" applyFill="1" applyBorder="1" applyAlignment="1" applyProtection="1">
      <alignment horizontal="left" vertical="center" wrapText="1"/>
    </xf>
    <xf numFmtId="165" fontId="0" fillId="0" borderId="44" xfId="2" applyNumberFormat="1" applyFont="1" applyFill="1" applyBorder="1" applyAlignment="1" applyProtection="1">
      <alignment horizontal="center" vertical="top" wrapText="1"/>
    </xf>
    <xf numFmtId="165" fontId="0" fillId="0" borderId="45" xfId="2" applyNumberFormat="1" applyFont="1" applyFill="1" applyBorder="1" applyAlignment="1" applyProtection="1">
      <alignment horizontal="center" vertical="top" wrapText="1"/>
    </xf>
    <xf numFmtId="165" fontId="0" fillId="0" borderId="48" xfId="2" applyNumberFormat="1" applyFont="1" applyFill="1" applyBorder="1" applyAlignment="1" applyProtection="1">
      <alignment horizontal="center" vertical="top" wrapText="1"/>
    </xf>
    <xf numFmtId="165" fontId="0" fillId="0" borderId="22" xfId="2" applyNumberFormat="1" applyFont="1" applyFill="1" applyBorder="1" applyAlignment="1" applyProtection="1">
      <alignment horizontal="center" vertical="top" wrapText="1"/>
    </xf>
    <xf numFmtId="165" fontId="0" fillId="0" borderId="46" xfId="2" applyNumberFormat="1" applyFont="1" applyFill="1" applyBorder="1" applyAlignment="1" applyProtection="1">
      <alignment horizontal="center" vertical="top" wrapText="1"/>
    </xf>
    <xf numFmtId="165" fontId="0" fillId="0" borderId="47" xfId="2" applyNumberFormat="1" applyFont="1" applyFill="1" applyBorder="1" applyAlignment="1" applyProtection="1">
      <alignment horizontal="center" vertical="top" wrapText="1"/>
    </xf>
    <xf numFmtId="0" fontId="2" fillId="0" borderId="9" xfId="0" applyFont="1" applyFill="1" applyBorder="1" applyAlignment="1" applyProtection="1">
      <alignment vertical="top" wrapText="1"/>
    </xf>
    <xf numFmtId="0" fontId="2" fillId="0" borderId="6" xfId="0" applyFont="1" applyFill="1" applyBorder="1" applyAlignment="1" applyProtection="1">
      <alignment vertical="top" wrapText="1"/>
    </xf>
    <xf numFmtId="0" fontId="14" fillId="0" borderId="44" xfId="0" applyFont="1" applyFill="1" applyBorder="1" applyAlignment="1" applyProtection="1">
      <alignment horizontal="center" vertical="top" wrapText="1"/>
    </xf>
    <xf numFmtId="0" fontId="14" fillId="0" borderId="45" xfId="0" applyFont="1" applyFill="1" applyBorder="1" applyAlignment="1" applyProtection="1">
      <alignment horizontal="center" vertical="top" wrapText="1"/>
    </xf>
    <xf numFmtId="0" fontId="14" fillId="0" borderId="48" xfId="0" applyFont="1" applyFill="1" applyBorder="1" applyAlignment="1" applyProtection="1">
      <alignment horizontal="center" vertical="top" wrapText="1"/>
    </xf>
    <xf numFmtId="0" fontId="14" fillId="0" borderId="22" xfId="0" applyFont="1" applyFill="1" applyBorder="1" applyAlignment="1" applyProtection="1">
      <alignment horizontal="center" vertical="top" wrapText="1"/>
    </xf>
    <xf numFmtId="0" fontId="14" fillId="0" borderId="46" xfId="0" applyFont="1" applyFill="1" applyBorder="1" applyAlignment="1" applyProtection="1">
      <alignment horizontal="center" vertical="top" wrapText="1"/>
    </xf>
    <xf numFmtId="0" fontId="14" fillId="0" borderId="47" xfId="0" applyFont="1" applyFill="1" applyBorder="1" applyAlignment="1" applyProtection="1">
      <alignment horizontal="center" vertical="top" wrapText="1"/>
    </xf>
    <xf numFmtId="0" fontId="1" fillId="2" borderId="11" xfId="0" applyFont="1" applyFill="1" applyBorder="1" applyAlignment="1" applyProtection="1">
      <alignment vertical="center" wrapText="1"/>
    </xf>
    <xf numFmtId="0" fontId="14" fillId="0" borderId="44" xfId="1" applyFont="1" applyFill="1" applyBorder="1" applyAlignment="1" applyProtection="1">
      <alignment horizontal="left" vertical="top" wrapText="1"/>
    </xf>
    <xf numFmtId="0" fontId="14" fillId="0" borderId="45" xfId="0" applyFont="1" applyFill="1" applyBorder="1" applyAlignment="1" applyProtection="1">
      <alignment horizontal="left" vertical="top" wrapText="1"/>
    </xf>
    <xf numFmtId="0" fontId="14" fillId="0" borderId="48" xfId="0" applyFont="1" applyFill="1" applyBorder="1" applyAlignment="1" applyProtection="1">
      <alignment horizontal="left" vertical="top" wrapText="1"/>
    </xf>
    <xf numFmtId="0" fontId="14" fillId="0" borderId="22" xfId="0" applyFont="1" applyFill="1" applyBorder="1" applyAlignment="1" applyProtection="1">
      <alignment horizontal="left" vertical="top" wrapText="1"/>
    </xf>
    <xf numFmtId="0" fontId="14" fillId="0" borderId="46" xfId="0" applyFont="1" applyFill="1" applyBorder="1" applyAlignment="1" applyProtection="1">
      <alignment horizontal="left" vertical="top" wrapText="1"/>
    </xf>
    <xf numFmtId="0" fontId="14" fillId="0" borderId="47" xfId="0" applyFont="1" applyFill="1" applyBorder="1" applyAlignment="1" applyProtection="1">
      <alignment horizontal="left" vertical="top" wrapText="1"/>
    </xf>
    <xf numFmtId="0" fontId="7" fillId="0" borderId="44"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8" xfId="1" applyFill="1" applyBorder="1" applyAlignment="1" applyProtection="1">
      <alignment horizontal="left" vertical="center" wrapText="1"/>
    </xf>
    <xf numFmtId="0" fontId="7" fillId="0" borderId="22"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16" fillId="0" borderId="29" xfId="0" applyFont="1" applyBorder="1" applyAlignment="1" applyProtection="1">
      <alignment horizontal="left" vertical="center" wrapText="1"/>
    </xf>
    <xf numFmtId="0" fontId="16" fillId="0" borderId="36" xfId="0" applyFont="1" applyBorder="1" applyAlignment="1" applyProtection="1">
      <alignment horizontal="left" vertical="center" wrapText="1"/>
    </xf>
    <xf numFmtId="0" fontId="16" fillId="0" borderId="34" xfId="0" applyFont="1" applyBorder="1" applyAlignment="1" applyProtection="1">
      <alignment horizontal="left" vertical="center" wrapText="1"/>
    </xf>
    <xf numFmtId="0" fontId="16" fillId="0" borderId="35" xfId="0" applyFont="1" applyBorder="1" applyAlignment="1" applyProtection="1">
      <alignment horizontal="left" vertical="center" wrapText="1"/>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9" xfId="0" applyFont="1" applyFill="1" applyBorder="1" applyAlignment="1" applyProtection="1">
      <alignment vertical="top" wrapText="1"/>
    </xf>
    <xf numFmtId="0" fontId="0" fillId="0" borderId="36" xfId="0" applyFont="1" applyFill="1" applyBorder="1" applyAlignment="1" applyProtection="1">
      <alignment vertical="top" wrapText="1"/>
    </xf>
    <xf numFmtId="0" fontId="3" fillId="2" borderId="16" xfId="0" applyFont="1" applyFill="1" applyBorder="1" applyAlignment="1" applyProtection="1">
      <alignment horizontal="center" vertical="center" wrapText="1"/>
    </xf>
    <xf numFmtId="0" fontId="3" fillId="2" borderId="32" xfId="0" applyFont="1" applyFill="1" applyBorder="1" applyAlignment="1" applyProtection="1">
      <alignment horizontal="center" vertical="center" wrapText="1"/>
    </xf>
    <xf numFmtId="0" fontId="3" fillId="2" borderId="31" xfId="0" applyFont="1" applyFill="1" applyBorder="1" applyAlignment="1" applyProtection="1">
      <alignment horizontal="center" vertical="center" wrapText="1"/>
    </xf>
    <xf numFmtId="165" fontId="0" fillId="0" borderId="44" xfId="2" applyNumberFormat="1" applyFont="1" applyFill="1" applyBorder="1" applyAlignment="1" applyProtection="1">
      <alignment horizontal="center" vertical="center" wrapText="1"/>
    </xf>
    <xf numFmtId="165" fontId="0" fillId="0" borderId="45" xfId="2" applyNumberFormat="1" applyFont="1" applyFill="1" applyBorder="1" applyAlignment="1" applyProtection="1">
      <alignment horizontal="center" vertical="center" wrapText="1"/>
    </xf>
    <xf numFmtId="165" fontId="0" fillId="0" borderId="48" xfId="2" applyNumberFormat="1" applyFont="1" applyFill="1" applyBorder="1" applyAlignment="1" applyProtection="1">
      <alignment horizontal="center" vertical="center" wrapText="1"/>
    </xf>
    <xf numFmtId="165" fontId="0" fillId="0" borderId="22" xfId="2" applyNumberFormat="1" applyFont="1" applyFill="1" applyBorder="1" applyAlignment="1" applyProtection="1">
      <alignment horizontal="center" vertical="center" wrapText="1"/>
    </xf>
    <xf numFmtId="165" fontId="0" fillId="0" borderId="46" xfId="2" applyNumberFormat="1" applyFont="1" applyFill="1" applyBorder="1" applyAlignment="1" applyProtection="1">
      <alignment horizontal="center" vertical="center" wrapText="1"/>
    </xf>
    <xf numFmtId="165" fontId="0" fillId="0" borderId="47" xfId="2" applyNumberFormat="1" applyFont="1" applyFill="1" applyBorder="1" applyAlignment="1" applyProtection="1">
      <alignment horizontal="center" vertical="center" wrapText="1"/>
    </xf>
    <xf numFmtId="0" fontId="1" fillId="2" borderId="1" xfId="0" applyFont="1" applyFill="1" applyBorder="1" applyAlignment="1" applyProtection="1">
      <alignment horizontal="left" vertical="center" wrapText="1"/>
    </xf>
    <xf numFmtId="164" fontId="15" fillId="0" borderId="29" xfId="0" applyNumberFormat="1" applyFont="1" applyFill="1" applyBorder="1" applyAlignment="1" applyProtection="1">
      <alignment horizontal="center" vertical="center" wrapText="1"/>
    </xf>
    <xf numFmtId="164" fontId="15" fillId="0" borderId="52" xfId="0" applyNumberFormat="1" applyFont="1" applyFill="1" applyBorder="1" applyAlignment="1" applyProtection="1">
      <alignment horizontal="center" vertical="center" wrapText="1"/>
    </xf>
    <xf numFmtId="0" fontId="1" fillId="2" borderId="43" xfId="0" applyFont="1" applyFill="1" applyBorder="1" applyAlignment="1" applyProtection="1">
      <alignment horizontal="left" vertical="center" wrapText="1"/>
    </xf>
    <xf numFmtId="0" fontId="1" fillId="2" borderId="19" xfId="0" applyFont="1" applyFill="1" applyBorder="1" applyAlignment="1" applyProtection="1">
      <alignment horizontal="left" vertical="center" wrapText="1"/>
    </xf>
    <xf numFmtId="0" fontId="8" fillId="4" borderId="0" xfId="0" applyFont="1" applyFill="1" applyBorder="1" applyAlignment="1">
      <alignment vertical="center" wrapText="1"/>
    </xf>
    <xf numFmtId="0" fontId="0" fillId="0" borderId="0" xfId="0" applyBorder="1" applyAlignment="1">
      <alignment horizontal="center"/>
    </xf>
    <xf numFmtId="0" fontId="40" fillId="2" borderId="14" xfId="0" applyFont="1" applyFill="1" applyBorder="1" applyAlignment="1">
      <alignment horizontal="center" vertical="center" wrapText="1"/>
    </xf>
    <xf numFmtId="0" fontId="40" fillId="2" borderId="20" xfId="0" applyFont="1" applyFill="1" applyBorder="1" applyAlignment="1">
      <alignment horizontal="center" vertical="center" wrapText="1"/>
    </xf>
    <xf numFmtId="0" fontId="40" fillId="2" borderId="15" xfId="0" applyFont="1" applyFill="1" applyBorder="1" applyAlignment="1">
      <alignment horizontal="center" vertical="center" wrapText="1"/>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970</xdr:colOff>
      <xdr:row>0</xdr:row>
      <xdr:rowOff>0</xdr:rowOff>
    </xdr:from>
    <xdr:to>
      <xdr:col>3</xdr:col>
      <xdr:colOff>382213</xdr:colOff>
      <xdr:row>1</xdr:row>
      <xdr:rowOff>615812</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70" y="0"/>
          <a:ext cx="4255823" cy="720587"/>
        </a:xfrm>
        <a:prstGeom prst="rect">
          <a:avLst/>
        </a:prstGeom>
        <a:noFill/>
        <a:ln>
          <a:noFill/>
        </a:ln>
      </xdr:spPr>
    </xdr:pic>
    <xdr:clientData/>
  </xdr:twoCellAnchor>
</xdr:wsDr>
</file>

<file path=xl/theme/theme1.xml><?xml version="1.0" encoding="utf-8"?>
<a:theme xmlns:a="http://schemas.openxmlformats.org/drawingml/2006/main" name="Motiv systému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www.dotaceeu.cz/cs/Microsites/IROP/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H24" sqref="H24"/>
    </sheetView>
  </sheetViews>
  <sheetFormatPr defaultRowHeight="14.4" x14ac:dyDescent="0.3"/>
  <sheetData>
    <row r="1" spans="1:14" x14ac:dyDescent="0.3">
      <c r="A1" s="80"/>
      <c r="B1" s="80"/>
      <c r="C1" s="80"/>
      <c r="D1" s="80"/>
      <c r="E1" s="80"/>
      <c r="F1" s="80"/>
      <c r="G1" s="80"/>
      <c r="H1" s="80"/>
      <c r="I1" s="80"/>
      <c r="J1" s="80"/>
      <c r="K1" s="80"/>
      <c r="L1" s="80"/>
      <c r="M1" s="80"/>
      <c r="N1" s="80"/>
    </row>
    <row r="2" spans="1:14" x14ac:dyDescent="0.3">
      <c r="A2" s="80"/>
      <c r="B2" s="80"/>
      <c r="C2" s="80"/>
      <c r="D2" s="80"/>
      <c r="E2" s="80"/>
      <c r="F2" s="80"/>
      <c r="G2" s="80"/>
      <c r="H2" s="80"/>
      <c r="I2" s="80"/>
      <c r="J2" s="80"/>
      <c r="K2" s="80"/>
      <c r="L2" s="80"/>
      <c r="M2" s="80"/>
      <c r="N2" s="80"/>
    </row>
    <row r="3" spans="1:14" x14ac:dyDescent="0.3">
      <c r="A3" s="80"/>
      <c r="B3" s="80"/>
      <c r="C3" s="80"/>
      <c r="D3" s="80"/>
      <c r="E3" s="80"/>
      <c r="F3" s="80"/>
      <c r="G3" s="80"/>
      <c r="H3" s="80"/>
      <c r="I3" s="80"/>
      <c r="J3" s="80"/>
      <c r="K3" s="80"/>
      <c r="L3" s="80"/>
      <c r="M3" s="80"/>
      <c r="N3" s="80"/>
    </row>
    <row r="4" spans="1:14" x14ac:dyDescent="0.3">
      <c r="A4" s="80"/>
      <c r="B4" s="80"/>
      <c r="C4" s="80"/>
      <c r="D4" s="80"/>
      <c r="E4" s="80"/>
      <c r="F4" s="80"/>
      <c r="G4" s="80"/>
      <c r="H4" s="80"/>
      <c r="I4" s="80"/>
      <c r="J4" s="80"/>
      <c r="K4" s="80"/>
      <c r="L4" s="80"/>
      <c r="M4" s="80"/>
      <c r="N4" s="80"/>
    </row>
    <row r="5" spans="1:14" ht="15" x14ac:dyDescent="0.25">
      <c r="A5" s="58"/>
      <c r="B5" s="58"/>
      <c r="C5" s="58"/>
      <c r="D5" s="58"/>
      <c r="E5" s="58"/>
      <c r="F5" s="58"/>
      <c r="G5" s="58"/>
      <c r="H5" s="58"/>
      <c r="I5" s="58"/>
      <c r="J5" s="58"/>
      <c r="K5" s="59"/>
      <c r="L5" s="59"/>
      <c r="M5" s="59"/>
      <c r="N5" s="59"/>
    </row>
    <row r="6" spans="1:14" ht="24.6" x14ac:dyDescent="0.4">
      <c r="A6" s="81" t="s">
        <v>101</v>
      </c>
      <c r="B6" s="81"/>
      <c r="C6" s="81"/>
      <c r="D6" s="81"/>
      <c r="E6" s="81"/>
      <c r="F6" s="81"/>
      <c r="G6" s="81"/>
      <c r="H6" s="81"/>
      <c r="I6" s="81"/>
      <c r="J6" s="81"/>
      <c r="K6" s="81"/>
      <c r="L6" s="81"/>
      <c r="M6" s="81"/>
      <c r="N6" s="81"/>
    </row>
    <row r="7" spans="1:14" ht="15" x14ac:dyDescent="0.25">
      <c r="A7" s="58"/>
      <c r="B7" s="58"/>
      <c r="C7" s="58"/>
      <c r="D7" s="58"/>
      <c r="E7" s="58"/>
      <c r="F7" s="58"/>
      <c r="G7" s="58"/>
      <c r="H7" s="58"/>
      <c r="I7" s="58"/>
      <c r="J7" s="58"/>
      <c r="K7" s="59"/>
      <c r="L7" s="59"/>
      <c r="M7" s="59"/>
      <c r="N7" s="59"/>
    </row>
    <row r="8" spans="1:14" ht="15" x14ac:dyDescent="0.25">
      <c r="A8" s="82"/>
      <c r="B8" s="82"/>
      <c r="C8" s="82"/>
      <c r="D8" s="82"/>
      <c r="E8" s="82"/>
      <c r="F8" s="82"/>
      <c r="G8" s="82"/>
      <c r="H8" s="82"/>
      <c r="I8" s="82"/>
      <c r="J8" s="82"/>
      <c r="K8" s="59"/>
      <c r="L8" s="59"/>
      <c r="M8" s="59"/>
      <c r="N8" s="59"/>
    </row>
    <row r="9" spans="1:14" ht="34.799999999999997" x14ac:dyDescent="0.55000000000000004">
      <c r="A9" s="83" t="s">
        <v>124</v>
      </c>
      <c r="B9" s="83"/>
      <c r="C9" s="83"/>
      <c r="D9" s="83"/>
      <c r="E9" s="83"/>
      <c r="F9" s="83"/>
      <c r="G9" s="83"/>
      <c r="H9" s="83"/>
      <c r="I9" s="83"/>
      <c r="J9" s="83"/>
      <c r="K9" s="83"/>
      <c r="L9" s="83"/>
      <c r="M9" s="83"/>
      <c r="N9" s="83"/>
    </row>
    <row r="10" spans="1:14" ht="15" x14ac:dyDescent="0.25">
      <c r="A10" s="58"/>
      <c r="B10" s="58"/>
      <c r="C10" s="58"/>
      <c r="D10" s="58"/>
      <c r="E10" s="58"/>
      <c r="F10" s="58"/>
      <c r="G10" s="58"/>
      <c r="H10" s="58"/>
      <c r="I10" s="58"/>
      <c r="J10" s="58"/>
      <c r="K10" s="59"/>
      <c r="L10" s="59"/>
      <c r="M10" s="59"/>
      <c r="N10" s="59"/>
    </row>
    <row r="11" spans="1:14" x14ac:dyDescent="0.3">
      <c r="A11" s="84"/>
      <c r="B11" s="84"/>
      <c r="C11" s="84"/>
      <c r="D11" s="84"/>
      <c r="E11" s="84"/>
      <c r="F11" s="84"/>
      <c r="G11" s="84"/>
      <c r="H11" s="84"/>
      <c r="I11" s="84"/>
      <c r="J11" s="84"/>
      <c r="K11" s="84"/>
      <c r="L11" s="84"/>
      <c r="M11" s="84"/>
      <c r="N11" s="84"/>
    </row>
    <row r="12" spans="1:14" x14ac:dyDescent="0.3">
      <c r="A12" s="84"/>
      <c r="B12" s="84"/>
      <c r="C12" s="84"/>
      <c r="D12" s="84"/>
      <c r="E12" s="84"/>
      <c r="F12" s="84"/>
      <c r="G12" s="84"/>
      <c r="H12" s="84"/>
      <c r="I12" s="84"/>
      <c r="J12" s="84"/>
      <c r="K12" s="84"/>
      <c r="L12" s="84"/>
      <c r="M12" s="84"/>
      <c r="N12" s="84"/>
    </row>
    <row r="13" spans="1:14" ht="15" x14ac:dyDescent="0.25">
      <c r="A13" s="58"/>
      <c r="B13" s="58"/>
      <c r="C13" s="58"/>
      <c r="D13" s="58"/>
      <c r="E13" s="58"/>
      <c r="F13" s="58"/>
      <c r="G13" s="58"/>
      <c r="H13" s="58"/>
      <c r="I13" s="58"/>
      <c r="J13" s="58"/>
      <c r="K13" s="59"/>
      <c r="L13" s="59"/>
      <c r="M13" s="59"/>
      <c r="N13" s="59"/>
    </row>
    <row r="14" spans="1:14" ht="69.900000000000006" customHeight="1" x14ac:dyDescent="0.45">
      <c r="A14" s="79" t="s">
        <v>125</v>
      </c>
      <c r="B14" s="79"/>
      <c r="C14" s="79"/>
      <c r="D14" s="79"/>
      <c r="E14" s="79"/>
      <c r="F14" s="79"/>
      <c r="G14" s="79"/>
      <c r="H14" s="79"/>
      <c r="I14" s="79"/>
      <c r="J14" s="79"/>
      <c r="K14" s="79"/>
      <c r="L14" s="79"/>
      <c r="M14" s="79"/>
      <c r="N14" s="79"/>
    </row>
    <row r="15" spans="1:14" ht="15" x14ac:dyDescent="0.25">
      <c r="A15" s="60"/>
      <c r="B15" s="60"/>
      <c r="C15" s="60"/>
      <c r="D15" s="60"/>
      <c r="E15" s="60"/>
      <c r="F15" s="60"/>
      <c r="G15" s="60"/>
      <c r="H15" s="60"/>
      <c r="I15" s="60"/>
      <c r="J15" s="60"/>
      <c r="K15" s="59"/>
      <c r="L15" s="59"/>
      <c r="M15" s="59"/>
      <c r="N15" s="59"/>
    </row>
    <row r="16" spans="1:14" ht="15" x14ac:dyDescent="0.25">
      <c r="A16" s="60"/>
      <c r="B16" s="60"/>
      <c r="C16" s="60"/>
      <c r="D16" s="60"/>
      <c r="E16" s="60"/>
      <c r="F16" s="60"/>
      <c r="G16" s="60"/>
      <c r="H16" s="60"/>
      <c r="I16" s="60"/>
      <c r="J16" s="60"/>
      <c r="K16" s="59"/>
      <c r="L16" s="59"/>
      <c r="M16" s="59"/>
      <c r="N16" s="59"/>
    </row>
    <row r="17" spans="1:14" ht="29.25" x14ac:dyDescent="0.4">
      <c r="A17" s="61"/>
      <c r="B17" s="61"/>
      <c r="C17" s="61"/>
      <c r="D17" s="61"/>
      <c r="E17" s="61"/>
      <c r="F17" s="61"/>
      <c r="G17" s="61"/>
      <c r="H17" s="61"/>
      <c r="I17" s="61"/>
      <c r="J17" s="61"/>
      <c r="K17" s="59"/>
      <c r="L17" s="59"/>
      <c r="M17" s="59"/>
      <c r="N17" s="59"/>
    </row>
    <row r="18" spans="1:14" ht="15" x14ac:dyDescent="0.25">
      <c r="A18" s="60"/>
      <c r="B18" s="60"/>
      <c r="C18" s="60"/>
      <c r="D18" s="60"/>
      <c r="E18" s="60"/>
      <c r="F18" s="60"/>
      <c r="G18" s="60"/>
      <c r="H18" s="60"/>
      <c r="I18" s="60"/>
      <c r="J18" s="60"/>
      <c r="K18" s="59"/>
      <c r="L18" s="59"/>
      <c r="M18" s="59"/>
      <c r="N18" s="59"/>
    </row>
    <row r="19" spans="1:14" ht="15" x14ac:dyDescent="0.25">
      <c r="A19" s="60"/>
      <c r="B19" s="60"/>
      <c r="C19" s="60"/>
      <c r="D19" s="60"/>
      <c r="E19" s="60"/>
      <c r="F19" s="60"/>
      <c r="G19" s="60"/>
      <c r="H19" s="60"/>
      <c r="I19" s="60"/>
      <c r="J19" s="60"/>
      <c r="K19" s="59"/>
      <c r="L19" s="59"/>
      <c r="M19" s="59"/>
      <c r="N19" s="59"/>
    </row>
  </sheetData>
  <mergeCells count="6">
    <mergeCell ref="A14:N14"/>
    <mergeCell ref="A1:N4"/>
    <mergeCell ref="A6:N6"/>
    <mergeCell ref="A8:J8"/>
    <mergeCell ref="A9:N9"/>
    <mergeCell ref="A11:N12"/>
  </mergeCells>
  <pageMargins left="0.7" right="0.7" top="0.78740157499999996" bottom="0.78740157499999996" header="0.3" footer="0.3"/>
  <pageSetup paperSize="9" orientation="landscape"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F206"/>
  <sheetViews>
    <sheetView showGridLines="0" tabSelected="1" topLeftCell="A4" zoomScaleNormal="100" workbookViewId="0">
      <selection activeCell="B5" sqref="B5:D5"/>
    </sheetView>
  </sheetViews>
  <sheetFormatPr defaultRowHeight="14.4" x14ac:dyDescent="0.3"/>
  <cols>
    <col min="1" max="1" width="1.33203125" customWidth="1"/>
    <col min="2" max="2" width="27.33203125" style="26" customWidth="1"/>
    <col min="3" max="3" width="29" style="26" customWidth="1"/>
    <col min="4" max="4" width="48.6640625" style="26" customWidth="1"/>
    <col min="5" max="5" width="6.44140625" style="57" customWidth="1"/>
  </cols>
  <sheetData>
    <row r="1" spans="2:5" ht="8.25" customHeight="1" x14ac:dyDescent="0.25"/>
    <row r="2" spans="2:5" ht="67.5" customHeight="1" x14ac:dyDescent="0.25">
      <c r="B2" s="142"/>
      <c r="C2" s="142"/>
      <c r="D2" s="142"/>
    </row>
    <row r="3" spans="2:5" ht="409.5" customHeight="1" x14ac:dyDescent="0.3">
      <c r="B3" s="141" t="s">
        <v>146</v>
      </c>
      <c r="C3" s="141"/>
      <c r="D3" s="141"/>
      <c r="E3" s="25"/>
    </row>
    <row r="4" spans="2:5" ht="25.2" customHeight="1" thickBot="1" x14ac:dyDescent="0.3">
      <c r="B4" s="67"/>
      <c r="C4" s="67"/>
      <c r="D4" s="67"/>
      <c r="E4" s="25"/>
    </row>
    <row r="5" spans="2:5" ht="25.2" customHeight="1" thickBot="1" x14ac:dyDescent="0.35">
      <c r="B5" s="232" t="s">
        <v>151</v>
      </c>
      <c r="C5" s="233"/>
      <c r="D5" s="234"/>
      <c r="E5" s="25"/>
    </row>
    <row r="6" spans="2:5" ht="25.2" customHeight="1" thickBot="1" x14ac:dyDescent="0.35">
      <c r="B6" s="70" t="s">
        <v>141</v>
      </c>
      <c r="C6" s="70" t="s">
        <v>142</v>
      </c>
      <c r="D6" s="71" t="s">
        <v>143</v>
      </c>
      <c r="E6" s="25"/>
    </row>
    <row r="7" spans="2:5" s="68" customFormat="1" ht="75" customHeight="1" thickBot="1" x14ac:dyDescent="0.35">
      <c r="B7" s="72" t="s">
        <v>22</v>
      </c>
      <c r="C7" s="77" t="s">
        <v>145</v>
      </c>
      <c r="D7" s="78" t="s">
        <v>147</v>
      </c>
      <c r="E7" s="76"/>
    </row>
    <row r="8" spans="2:5" ht="75" customHeight="1" thickBot="1" x14ac:dyDescent="0.35">
      <c r="B8" s="72" t="s">
        <v>39</v>
      </c>
      <c r="C8" s="77" t="s">
        <v>145</v>
      </c>
      <c r="D8" s="78" t="s">
        <v>147</v>
      </c>
      <c r="E8" s="76"/>
    </row>
    <row r="9" spans="2:5" ht="75" customHeight="1" thickBot="1" x14ac:dyDescent="0.35">
      <c r="B9" s="73" t="s">
        <v>40</v>
      </c>
      <c r="C9" s="77" t="s">
        <v>145</v>
      </c>
      <c r="D9" s="78" t="s">
        <v>147</v>
      </c>
      <c r="E9" s="25"/>
    </row>
    <row r="10" spans="2:5" s="68" customFormat="1" ht="14.4" customHeight="1" thickBot="1" x14ac:dyDescent="0.35">
      <c r="B10" s="74"/>
      <c r="C10" s="75"/>
      <c r="D10" s="75"/>
      <c r="E10" s="69"/>
    </row>
    <row r="11" spans="2:5" ht="24" customHeight="1" thickBot="1" x14ac:dyDescent="0.35">
      <c r="B11" s="154" t="s">
        <v>0</v>
      </c>
      <c r="C11" s="155"/>
      <c r="D11" s="156"/>
    </row>
    <row r="12" spans="2:5" ht="18.75" customHeight="1" x14ac:dyDescent="0.3">
      <c r="B12" s="27" t="s">
        <v>1</v>
      </c>
      <c r="C12" s="210" t="s">
        <v>2</v>
      </c>
      <c r="D12" s="211"/>
    </row>
    <row r="13" spans="2:5" ht="45" customHeight="1" x14ac:dyDescent="0.3">
      <c r="B13" s="47" t="s">
        <v>27</v>
      </c>
      <c r="C13" s="208" t="s">
        <v>26</v>
      </c>
      <c r="D13" s="209"/>
    </row>
    <row r="14" spans="2:5" ht="41.25" customHeight="1" x14ac:dyDescent="0.3">
      <c r="B14" s="28" t="s">
        <v>44</v>
      </c>
      <c r="C14" s="149" t="s">
        <v>61</v>
      </c>
      <c r="D14" s="150"/>
    </row>
    <row r="15" spans="2:5" ht="16.5" customHeight="1" x14ac:dyDescent="0.3">
      <c r="B15" s="28" t="s">
        <v>54</v>
      </c>
      <c r="C15" s="147" t="s">
        <v>102</v>
      </c>
      <c r="D15" s="148"/>
    </row>
    <row r="16" spans="2:5" x14ac:dyDescent="0.3">
      <c r="B16" s="28" t="s">
        <v>28</v>
      </c>
      <c r="C16" s="212" t="s">
        <v>129</v>
      </c>
      <c r="D16" s="213"/>
    </row>
    <row r="17" spans="1:6" ht="28.8" x14ac:dyDescent="0.3">
      <c r="B17" s="28" t="s">
        <v>96</v>
      </c>
      <c r="C17" s="214"/>
      <c r="D17" s="215"/>
    </row>
    <row r="18" spans="1:6" ht="15" thickBot="1" x14ac:dyDescent="0.35">
      <c r="B18" s="29" t="s">
        <v>45</v>
      </c>
      <c r="C18" s="161" t="s">
        <v>56</v>
      </c>
      <c r="D18" s="162"/>
    </row>
    <row r="19" spans="1:6" x14ac:dyDescent="0.3">
      <c r="D19" s="30"/>
    </row>
    <row r="20" spans="1:6" ht="27" customHeight="1" x14ac:dyDescent="0.3">
      <c r="B20" s="157" t="s">
        <v>3</v>
      </c>
      <c r="C20" s="157"/>
      <c r="D20" s="157"/>
    </row>
    <row r="21" spans="1:6" ht="71.25" customHeight="1" x14ac:dyDescent="0.3">
      <c r="A21" s="23"/>
      <c r="B21" s="31" t="s">
        <v>29</v>
      </c>
      <c r="C21" s="159">
        <v>43090.416666666664</v>
      </c>
      <c r="D21" s="159"/>
      <c r="F21" t="s">
        <v>36</v>
      </c>
    </row>
    <row r="22" spans="1:6" ht="43.5" customHeight="1" x14ac:dyDescent="0.3">
      <c r="B22" s="32" t="s">
        <v>30</v>
      </c>
      <c r="C22" s="159">
        <v>43090.416666666664</v>
      </c>
      <c r="D22" s="159"/>
    </row>
    <row r="23" spans="1:6" ht="43.5" customHeight="1" x14ac:dyDescent="0.3">
      <c r="B23" s="32" t="s">
        <v>4</v>
      </c>
      <c r="C23" s="160" t="s">
        <v>55</v>
      </c>
      <c r="D23" s="160"/>
    </row>
    <row r="24" spans="1:6" ht="43.5" customHeight="1" x14ac:dyDescent="0.3">
      <c r="B24" s="32" t="s">
        <v>5</v>
      </c>
      <c r="C24" s="159">
        <v>43152.416666666664</v>
      </c>
      <c r="D24" s="159"/>
    </row>
    <row r="25" spans="1:6" ht="30" customHeight="1" x14ac:dyDescent="0.3">
      <c r="B25" s="228" t="s">
        <v>6</v>
      </c>
      <c r="C25" s="158">
        <v>41640</v>
      </c>
      <c r="D25" s="158"/>
    </row>
    <row r="26" spans="1:6" ht="91.5" customHeight="1" x14ac:dyDescent="0.3">
      <c r="B26" s="229"/>
      <c r="C26" s="226" t="s">
        <v>98</v>
      </c>
      <c r="D26" s="227"/>
    </row>
    <row r="27" spans="1:6" ht="30" customHeight="1" x14ac:dyDescent="0.3">
      <c r="B27" s="225" t="s">
        <v>7</v>
      </c>
      <c r="C27" s="158">
        <v>45107</v>
      </c>
      <c r="D27" s="158"/>
    </row>
    <row r="28" spans="1:6" ht="34.5" customHeight="1" x14ac:dyDescent="0.3">
      <c r="B28" s="225"/>
      <c r="C28" s="226" t="s">
        <v>99</v>
      </c>
      <c r="D28" s="227"/>
    </row>
    <row r="29" spans="1:6" ht="15" thickBot="1" x14ac:dyDescent="0.35"/>
    <row r="30" spans="1:6" ht="24" customHeight="1" thickBot="1" x14ac:dyDescent="0.35">
      <c r="B30" s="151" t="s">
        <v>8</v>
      </c>
      <c r="C30" s="152"/>
      <c r="D30" s="153"/>
    </row>
    <row r="31" spans="1:6" ht="49.5" customHeight="1" x14ac:dyDescent="0.3">
      <c r="B31" s="27" t="s">
        <v>31</v>
      </c>
      <c r="C31" s="143">
        <v>20000000</v>
      </c>
      <c r="D31" s="144"/>
    </row>
    <row r="32" spans="1:6" ht="49.5" customHeight="1" x14ac:dyDescent="0.3">
      <c r="B32" s="28" t="s">
        <v>32</v>
      </c>
      <c r="C32" s="145" t="s">
        <v>97</v>
      </c>
      <c r="D32" s="146"/>
    </row>
    <row r="33" spans="2:4" ht="21" customHeight="1" x14ac:dyDescent="0.3">
      <c r="B33" s="163" t="s">
        <v>33</v>
      </c>
      <c r="C33" s="219" t="s">
        <v>136</v>
      </c>
      <c r="D33" s="220"/>
    </row>
    <row r="34" spans="2:4" ht="21" customHeight="1" x14ac:dyDescent="0.3">
      <c r="B34" s="164"/>
      <c r="C34" s="221"/>
      <c r="D34" s="222"/>
    </row>
    <row r="35" spans="2:4" ht="21" customHeight="1" x14ac:dyDescent="0.3">
      <c r="B35" s="165"/>
      <c r="C35" s="223"/>
      <c r="D35" s="224"/>
    </row>
    <row r="36" spans="2:4" ht="75" customHeight="1" x14ac:dyDescent="0.3">
      <c r="B36" s="163" t="s">
        <v>9</v>
      </c>
      <c r="C36" s="181" t="s">
        <v>137</v>
      </c>
      <c r="D36" s="182"/>
    </row>
    <row r="37" spans="2:4" ht="75" customHeight="1" x14ac:dyDescent="0.3">
      <c r="B37" s="164"/>
      <c r="C37" s="183"/>
      <c r="D37" s="184"/>
    </row>
    <row r="38" spans="2:4" ht="75" customHeight="1" x14ac:dyDescent="0.3">
      <c r="B38" s="164"/>
      <c r="C38" s="183"/>
      <c r="D38" s="184"/>
    </row>
    <row r="39" spans="2:4" ht="75" customHeight="1" x14ac:dyDescent="0.3">
      <c r="B39" s="164"/>
      <c r="C39" s="183"/>
      <c r="D39" s="184"/>
    </row>
    <row r="40" spans="2:4" ht="75" customHeight="1" x14ac:dyDescent="0.3">
      <c r="B40" s="165"/>
      <c r="C40" s="185"/>
      <c r="D40" s="186"/>
    </row>
    <row r="41" spans="2:4" ht="90" customHeight="1" thickBot="1" x14ac:dyDescent="0.35">
      <c r="B41" s="29" t="s">
        <v>10</v>
      </c>
      <c r="C41" s="187" t="s">
        <v>130</v>
      </c>
      <c r="D41" s="188"/>
    </row>
    <row r="42" spans="2:4" ht="15" thickBot="1" x14ac:dyDescent="0.35"/>
    <row r="43" spans="2:4" ht="26.25" customHeight="1" thickBot="1" x14ac:dyDescent="0.35">
      <c r="B43" s="151" t="s">
        <v>11</v>
      </c>
      <c r="C43" s="152"/>
      <c r="D43" s="153"/>
    </row>
    <row r="44" spans="2:4" ht="34.950000000000003" customHeight="1" x14ac:dyDescent="0.3">
      <c r="B44" s="180" t="s">
        <v>34</v>
      </c>
      <c r="C44" s="178" t="s">
        <v>103</v>
      </c>
      <c r="D44" s="179"/>
    </row>
    <row r="45" spans="2:4" ht="34.950000000000003" customHeight="1" x14ac:dyDescent="0.3">
      <c r="B45" s="170"/>
      <c r="C45" s="174"/>
      <c r="D45" s="175"/>
    </row>
    <row r="46" spans="2:4" ht="34.950000000000003" customHeight="1" x14ac:dyDescent="0.3">
      <c r="B46" s="170"/>
      <c r="C46" s="174"/>
      <c r="D46" s="175"/>
    </row>
    <row r="47" spans="2:4" ht="34.950000000000003" customHeight="1" x14ac:dyDescent="0.3">
      <c r="B47" s="170"/>
      <c r="C47" s="174"/>
      <c r="D47" s="175"/>
    </row>
    <row r="48" spans="2:4" ht="34.950000000000003" customHeight="1" x14ac:dyDescent="0.3">
      <c r="B48" s="170"/>
      <c r="C48" s="174"/>
      <c r="D48" s="175"/>
    </row>
    <row r="49" spans="2:4" ht="34.950000000000003" customHeight="1" x14ac:dyDescent="0.3">
      <c r="B49" s="170"/>
      <c r="C49" s="174"/>
      <c r="D49" s="175"/>
    </row>
    <row r="50" spans="2:4" ht="34.950000000000003" customHeight="1" x14ac:dyDescent="0.3">
      <c r="B50" s="170"/>
      <c r="C50" s="174"/>
      <c r="D50" s="175"/>
    </row>
    <row r="51" spans="2:4" ht="34.950000000000003" customHeight="1" x14ac:dyDescent="0.3">
      <c r="B51" s="170"/>
      <c r="C51" s="174"/>
      <c r="D51" s="175"/>
    </row>
    <row r="52" spans="2:4" ht="34.950000000000003" customHeight="1" x14ac:dyDescent="0.3">
      <c r="B52" s="170"/>
      <c r="C52" s="174"/>
      <c r="D52" s="175"/>
    </row>
    <row r="53" spans="2:4" ht="34.950000000000003" customHeight="1" x14ac:dyDescent="0.3">
      <c r="B53" s="170"/>
      <c r="C53" s="174"/>
      <c r="D53" s="175"/>
    </row>
    <row r="54" spans="2:4" ht="34.950000000000003" customHeight="1" x14ac:dyDescent="0.3">
      <c r="B54" s="170"/>
      <c r="C54" s="174"/>
      <c r="D54" s="175"/>
    </row>
    <row r="55" spans="2:4" ht="34.950000000000003" customHeight="1" x14ac:dyDescent="0.3">
      <c r="B55" s="170"/>
      <c r="C55" s="174"/>
      <c r="D55" s="175"/>
    </row>
    <row r="56" spans="2:4" ht="34.950000000000003" customHeight="1" x14ac:dyDescent="0.3">
      <c r="B56" s="171"/>
      <c r="C56" s="176"/>
      <c r="D56" s="177"/>
    </row>
    <row r="57" spans="2:4" ht="19.2" customHeight="1" x14ac:dyDescent="0.3">
      <c r="B57" s="169" t="s">
        <v>12</v>
      </c>
      <c r="C57" s="172" t="s">
        <v>131</v>
      </c>
      <c r="D57" s="173"/>
    </row>
    <row r="58" spans="2:4" ht="16.95" customHeight="1" x14ac:dyDescent="0.3">
      <c r="B58" s="170"/>
      <c r="C58" s="174"/>
      <c r="D58" s="175"/>
    </row>
    <row r="59" spans="2:4" ht="15" customHeight="1" x14ac:dyDescent="0.3">
      <c r="B59" s="171"/>
      <c r="C59" s="176"/>
      <c r="D59" s="177"/>
    </row>
    <row r="60" spans="2:4" ht="109.95" customHeight="1" x14ac:dyDescent="0.3">
      <c r="B60" s="163" t="s">
        <v>13</v>
      </c>
      <c r="C60" s="102" t="s">
        <v>104</v>
      </c>
      <c r="D60" s="103"/>
    </row>
    <row r="61" spans="2:4" ht="109.95" customHeight="1" x14ac:dyDescent="0.3">
      <c r="B61" s="164"/>
      <c r="C61" s="104"/>
      <c r="D61" s="105"/>
    </row>
    <row r="62" spans="2:4" ht="76.95" customHeight="1" x14ac:dyDescent="0.3">
      <c r="B62" s="165"/>
      <c r="C62" s="166"/>
      <c r="D62" s="167"/>
    </row>
    <row r="63" spans="2:4" ht="195" customHeight="1" x14ac:dyDescent="0.3">
      <c r="B63" s="163" t="s">
        <v>14</v>
      </c>
      <c r="C63" s="102" t="s">
        <v>105</v>
      </c>
      <c r="D63" s="103"/>
    </row>
    <row r="64" spans="2:4" ht="195" customHeight="1" x14ac:dyDescent="0.3">
      <c r="B64" s="164"/>
      <c r="C64" s="104"/>
      <c r="D64" s="105"/>
    </row>
    <row r="65" spans="2:4" ht="119.4" customHeight="1" thickBot="1" x14ac:dyDescent="0.35">
      <c r="B65" s="168"/>
      <c r="C65" s="106"/>
      <c r="D65" s="107"/>
    </row>
    <row r="66" spans="2:4" ht="18.75" customHeight="1" thickBot="1" x14ac:dyDescent="0.35"/>
    <row r="67" spans="2:4" ht="28.5" customHeight="1" thickBot="1" x14ac:dyDescent="0.35">
      <c r="B67" s="216" t="s">
        <v>15</v>
      </c>
      <c r="C67" s="217"/>
      <c r="D67" s="218"/>
    </row>
    <row r="68" spans="2:4" ht="21.75" customHeight="1" x14ac:dyDescent="0.3">
      <c r="B68" s="121" t="s">
        <v>35</v>
      </c>
      <c r="C68" s="33">
        <v>1</v>
      </c>
      <c r="D68" s="34" t="s">
        <v>73</v>
      </c>
    </row>
    <row r="69" spans="2:4" ht="21.75" customHeight="1" x14ac:dyDescent="0.3">
      <c r="B69" s="122"/>
      <c r="C69" s="35">
        <v>2</v>
      </c>
      <c r="D69" s="36" t="s">
        <v>74</v>
      </c>
    </row>
    <row r="70" spans="2:4" ht="21.75" customHeight="1" x14ac:dyDescent="0.3">
      <c r="B70" s="122"/>
      <c r="C70" s="35">
        <v>3</v>
      </c>
      <c r="D70" s="37" t="s">
        <v>75</v>
      </c>
    </row>
    <row r="71" spans="2:4" ht="21.75" customHeight="1" x14ac:dyDescent="0.3">
      <c r="B71" s="122"/>
      <c r="C71" s="35">
        <v>4</v>
      </c>
      <c r="D71" s="37"/>
    </row>
    <row r="72" spans="2:4" ht="21.75" customHeight="1" thickBot="1" x14ac:dyDescent="0.35">
      <c r="B72" s="122"/>
      <c r="C72" s="38">
        <v>5</v>
      </c>
      <c r="D72" s="39"/>
    </row>
    <row r="73" spans="2:4" ht="15" customHeight="1" x14ac:dyDescent="0.3">
      <c r="B73" s="123"/>
      <c r="C73" s="132"/>
      <c r="D73" s="133"/>
    </row>
    <row r="74" spans="2:4" ht="15" customHeight="1" x14ac:dyDescent="0.3">
      <c r="B74" s="123"/>
      <c r="C74" s="134"/>
      <c r="D74" s="135"/>
    </row>
    <row r="75" spans="2:4" ht="15" customHeight="1" x14ac:dyDescent="0.3">
      <c r="B75" s="123"/>
      <c r="C75" s="134"/>
      <c r="D75" s="135"/>
    </row>
    <row r="76" spans="2:4" ht="15" customHeight="1" x14ac:dyDescent="0.3">
      <c r="B76" s="123"/>
      <c r="C76" s="134"/>
      <c r="D76" s="135"/>
    </row>
    <row r="77" spans="2:4" ht="15" customHeight="1" x14ac:dyDescent="0.3">
      <c r="B77" s="123"/>
      <c r="C77" s="134"/>
      <c r="D77" s="135"/>
    </row>
    <row r="78" spans="2:4" ht="15" customHeight="1" x14ac:dyDescent="0.3">
      <c r="B78" s="123"/>
      <c r="C78" s="134"/>
      <c r="D78" s="135"/>
    </row>
    <row r="79" spans="2:4" ht="15" customHeight="1" x14ac:dyDescent="0.3">
      <c r="B79" s="123"/>
      <c r="C79" s="134"/>
      <c r="D79" s="135"/>
    </row>
    <row r="80" spans="2:4" ht="15" customHeight="1" x14ac:dyDescent="0.3">
      <c r="B80" s="123"/>
      <c r="C80" s="134"/>
      <c r="D80" s="135"/>
    </row>
    <row r="81" spans="2:4" ht="15" customHeight="1" x14ac:dyDescent="0.3">
      <c r="B81" s="124"/>
      <c r="C81" s="136"/>
      <c r="D81" s="137"/>
    </row>
    <row r="82" spans="2:4" ht="10.95" customHeight="1" x14ac:dyDescent="0.3">
      <c r="B82" s="125" t="s">
        <v>37</v>
      </c>
      <c r="C82" s="108" t="s">
        <v>106</v>
      </c>
      <c r="D82" s="109"/>
    </row>
    <row r="83" spans="2:4" ht="10.95" customHeight="1" x14ac:dyDescent="0.3">
      <c r="B83" s="125"/>
      <c r="C83" s="108"/>
      <c r="D83" s="109"/>
    </row>
    <row r="84" spans="2:4" ht="10.95" customHeight="1" x14ac:dyDescent="0.3">
      <c r="B84" s="125"/>
      <c r="C84" s="108"/>
      <c r="D84" s="109"/>
    </row>
    <row r="85" spans="2:4" ht="10.95" customHeight="1" x14ac:dyDescent="0.3">
      <c r="B85" s="125"/>
      <c r="C85" s="108"/>
      <c r="D85" s="109"/>
    </row>
    <row r="86" spans="2:4" ht="10.95" customHeight="1" x14ac:dyDescent="0.3">
      <c r="B86" s="125"/>
      <c r="C86" s="108"/>
      <c r="D86" s="109"/>
    </row>
    <row r="87" spans="2:4" ht="10.95" customHeight="1" x14ac:dyDescent="0.3">
      <c r="B87" s="125"/>
      <c r="C87" s="108"/>
      <c r="D87" s="109"/>
    </row>
    <row r="88" spans="2:4" ht="10.95" customHeight="1" x14ac:dyDescent="0.3">
      <c r="B88" s="125"/>
      <c r="C88" s="108"/>
      <c r="D88" s="109"/>
    </row>
    <row r="89" spans="2:4" ht="10.95" customHeight="1" x14ac:dyDescent="0.3">
      <c r="B89" s="125"/>
      <c r="C89" s="108"/>
      <c r="D89" s="109"/>
    </row>
    <row r="90" spans="2:4" ht="10.95" customHeight="1" x14ac:dyDescent="0.3">
      <c r="B90" s="125"/>
      <c r="C90" s="108"/>
      <c r="D90" s="109"/>
    </row>
    <row r="91" spans="2:4" ht="10.95" customHeight="1" x14ac:dyDescent="0.3">
      <c r="B91" s="125"/>
      <c r="C91" s="108"/>
      <c r="D91" s="109"/>
    </row>
    <row r="92" spans="2:4" ht="10.95" customHeight="1" x14ac:dyDescent="0.3">
      <c r="B92" s="125"/>
      <c r="C92" s="108"/>
      <c r="D92" s="109"/>
    </row>
    <row r="93" spans="2:4" ht="10.95" customHeight="1" thickBot="1" x14ac:dyDescent="0.35">
      <c r="B93" s="126"/>
      <c r="C93" s="110"/>
      <c r="D93" s="111"/>
    </row>
    <row r="94" spans="2:4" ht="15" thickBot="1" x14ac:dyDescent="0.35"/>
    <row r="95" spans="2:4" ht="23.25" customHeight="1" thickBot="1" x14ac:dyDescent="0.35">
      <c r="B95" s="118" t="s">
        <v>16</v>
      </c>
      <c r="C95" s="119"/>
      <c r="D95" s="120"/>
    </row>
    <row r="96" spans="2:4" ht="18" customHeight="1" x14ac:dyDescent="0.3">
      <c r="B96" s="127" t="s">
        <v>17</v>
      </c>
      <c r="C96" s="33"/>
      <c r="D96" s="64" t="s">
        <v>132</v>
      </c>
    </row>
    <row r="97" spans="2:4" ht="18" customHeight="1" x14ac:dyDescent="0.3">
      <c r="B97" s="128"/>
      <c r="C97" s="65">
        <v>1</v>
      </c>
      <c r="D97" s="62" t="s">
        <v>107</v>
      </c>
    </row>
    <row r="98" spans="2:4" ht="18.75" customHeight="1" x14ac:dyDescent="0.3">
      <c r="B98" s="128"/>
      <c r="C98" s="35">
        <v>2</v>
      </c>
      <c r="D98" s="40" t="s">
        <v>108</v>
      </c>
    </row>
    <row r="99" spans="2:4" ht="18.75" customHeight="1" x14ac:dyDescent="0.3">
      <c r="B99" s="128"/>
      <c r="C99" s="35">
        <v>3</v>
      </c>
      <c r="D99" s="40" t="s">
        <v>109</v>
      </c>
    </row>
    <row r="100" spans="2:4" ht="18.75" customHeight="1" x14ac:dyDescent="0.3">
      <c r="B100" s="128"/>
      <c r="C100" s="35">
        <v>5</v>
      </c>
      <c r="D100" s="40" t="s">
        <v>110</v>
      </c>
    </row>
    <row r="101" spans="2:4" ht="30" customHeight="1" x14ac:dyDescent="0.3">
      <c r="B101" s="128"/>
      <c r="C101" s="35">
        <v>6</v>
      </c>
      <c r="D101" s="40" t="s">
        <v>111</v>
      </c>
    </row>
    <row r="102" spans="2:4" ht="64.95" customHeight="1" x14ac:dyDescent="0.3">
      <c r="B102" s="128"/>
      <c r="C102" s="35">
        <v>7</v>
      </c>
      <c r="D102" s="40" t="s">
        <v>112</v>
      </c>
    </row>
    <row r="103" spans="2:4" ht="30" customHeight="1" x14ac:dyDescent="0.3">
      <c r="B103" s="128"/>
      <c r="C103" s="35">
        <v>8</v>
      </c>
      <c r="D103" s="40" t="s">
        <v>128</v>
      </c>
    </row>
    <row r="104" spans="2:4" ht="18.75" customHeight="1" x14ac:dyDescent="0.3">
      <c r="B104" s="128"/>
      <c r="C104" s="35">
        <v>9</v>
      </c>
      <c r="D104" s="40" t="s">
        <v>113</v>
      </c>
    </row>
    <row r="105" spans="2:4" ht="18.75" customHeight="1" x14ac:dyDescent="0.3">
      <c r="B105" s="128"/>
      <c r="C105" s="35">
        <v>10</v>
      </c>
      <c r="D105" s="40" t="s">
        <v>114</v>
      </c>
    </row>
    <row r="106" spans="2:4" ht="18.75" customHeight="1" x14ac:dyDescent="0.3">
      <c r="B106" s="128"/>
      <c r="C106" s="41"/>
      <c r="D106" s="66" t="s">
        <v>133</v>
      </c>
    </row>
    <row r="107" spans="2:4" ht="30" customHeight="1" x14ac:dyDescent="0.3">
      <c r="B107" s="128"/>
      <c r="C107" s="35">
        <v>11</v>
      </c>
      <c r="D107" s="40" t="s">
        <v>115</v>
      </c>
    </row>
    <row r="108" spans="2:4" ht="60" customHeight="1" x14ac:dyDescent="0.3">
      <c r="B108" s="128"/>
      <c r="C108" s="35">
        <v>12</v>
      </c>
      <c r="D108" s="40" t="s">
        <v>116</v>
      </c>
    </row>
    <row r="109" spans="2:4" ht="60" customHeight="1" x14ac:dyDescent="0.3">
      <c r="B109" s="128"/>
      <c r="C109" s="35">
        <v>13</v>
      </c>
      <c r="D109" s="42" t="s">
        <v>117</v>
      </c>
    </row>
    <row r="110" spans="2:4" ht="18.75" customHeight="1" x14ac:dyDescent="0.3">
      <c r="B110" s="128"/>
      <c r="C110" s="35"/>
      <c r="D110" s="66" t="s">
        <v>134</v>
      </c>
    </row>
    <row r="111" spans="2:4" ht="30" customHeight="1" x14ac:dyDescent="0.3">
      <c r="B111" s="128"/>
      <c r="C111" s="35">
        <v>11</v>
      </c>
      <c r="D111" s="42" t="s">
        <v>115</v>
      </c>
    </row>
    <row r="112" spans="2:4" ht="30" customHeight="1" x14ac:dyDescent="0.3">
      <c r="B112" s="128"/>
      <c r="C112" s="41">
        <v>12</v>
      </c>
      <c r="D112" s="43" t="s">
        <v>118</v>
      </c>
    </row>
    <row r="113" spans="2:4" ht="79.95" customHeight="1" x14ac:dyDescent="0.3">
      <c r="B113" s="128"/>
      <c r="C113" s="41">
        <v>13</v>
      </c>
      <c r="D113" s="43" t="s">
        <v>119</v>
      </c>
    </row>
    <row r="114" spans="2:4" ht="18.75" customHeight="1" x14ac:dyDescent="0.3">
      <c r="B114" s="128"/>
      <c r="C114" s="41"/>
      <c r="D114" s="66" t="s">
        <v>135</v>
      </c>
    </row>
    <row r="115" spans="2:4" ht="60" customHeight="1" x14ac:dyDescent="0.3">
      <c r="B115" s="128"/>
      <c r="C115" s="41">
        <v>11</v>
      </c>
      <c r="D115" s="43" t="s">
        <v>120</v>
      </c>
    </row>
    <row r="116" spans="2:4" ht="18.75" customHeight="1" x14ac:dyDescent="0.3">
      <c r="B116" s="128"/>
      <c r="C116" s="41">
        <v>12</v>
      </c>
      <c r="D116" s="43" t="s">
        <v>121</v>
      </c>
    </row>
    <row r="117" spans="2:4" ht="79.95" customHeight="1" thickBot="1" x14ac:dyDescent="0.35">
      <c r="B117" s="129"/>
      <c r="C117" s="100" t="s">
        <v>138</v>
      </c>
      <c r="D117" s="101"/>
    </row>
    <row r="118" spans="2:4" ht="18.75" customHeight="1" thickBot="1" x14ac:dyDescent="0.35">
      <c r="B118" s="44"/>
      <c r="C118" s="44"/>
      <c r="D118" s="45"/>
    </row>
    <row r="119" spans="2:4" ht="21" customHeight="1" thickBot="1" x14ac:dyDescent="0.35">
      <c r="B119" s="97" t="s">
        <v>18</v>
      </c>
      <c r="C119" s="98"/>
      <c r="D119" s="99"/>
    </row>
    <row r="120" spans="2:4" ht="15" customHeight="1" x14ac:dyDescent="0.3">
      <c r="B120" s="130" t="s">
        <v>19</v>
      </c>
      <c r="C120" s="112" t="s">
        <v>139</v>
      </c>
      <c r="D120" s="113"/>
    </row>
    <row r="121" spans="2:4" x14ac:dyDescent="0.3">
      <c r="B121" s="131"/>
      <c r="C121" s="114"/>
      <c r="D121" s="115"/>
    </row>
    <row r="122" spans="2:4" x14ac:dyDescent="0.3">
      <c r="B122" s="131"/>
      <c r="C122" s="114"/>
      <c r="D122" s="115"/>
    </row>
    <row r="123" spans="2:4" x14ac:dyDescent="0.3">
      <c r="B123" s="131"/>
      <c r="C123" s="114"/>
      <c r="D123" s="115"/>
    </row>
    <row r="124" spans="2:4" x14ac:dyDescent="0.3">
      <c r="B124" s="131"/>
      <c r="C124" s="114"/>
      <c r="D124" s="115"/>
    </row>
    <row r="125" spans="2:4" ht="14.25" customHeight="1" x14ac:dyDescent="0.3">
      <c r="B125" s="131"/>
      <c r="C125" s="114"/>
      <c r="D125" s="115"/>
    </row>
    <row r="126" spans="2:4" x14ac:dyDescent="0.3">
      <c r="B126" s="131"/>
      <c r="C126" s="114"/>
      <c r="D126" s="115"/>
    </row>
    <row r="127" spans="2:4" ht="3.6" customHeight="1" x14ac:dyDescent="0.3">
      <c r="B127" s="131"/>
      <c r="C127" s="114"/>
      <c r="D127" s="115"/>
    </row>
    <row r="128" spans="2:4" ht="0.6" hidden="1" customHeight="1" x14ac:dyDescent="0.25">
      <c r="B128" s="131"/>
      <c r="C128" s="114"/>
      <c r="D128" s="115"/>
    </row>
    <row r="129" spans="2:4" ht="15" hidden="1" x14ac:dyDescent="0.25">
      <c r="B129" s="131"/>
      <c r="C129" s="116"/>
      <c r="D129" s="117"/>
    </row>
    <row r="130" spans="2:4" x14ac:dyDescent="0.3">
      <c r="B130" s="131" t="s">
        <v>20</v>
      </c>
      <c r="C130" s="91" t="s">
        <v>122</v>
      </c>
      <c r="D130" s="92"/>
    </row>
    <row r="131" spans="2:4" x14ac:dyDescent="0.3">
      <c r="B131" s="131"/>
      <c r="C131" s="93"/>
      <c r="D131" s="94"/>
    </row>
    <row r="132" spans="2:4" x14ac:dyDescent="0.3">
      <c r="B132" s="131"/>
      <c r="C132" s="93"/>
      <c r="D132" s="94"/>
    </row>
    <row r="133" spans="2:4" x14ac:dyDescent="0.3">
      <c r="B133" s="131"/>
      <c r="C133" s="95"/>
      <c r="D133" s="96"/>
    </row>
    <row r="134" spans="2:4" ht="45" customHeight="1" thickBot="1" x14ac:dyDescent="0.35">
      <c r="B134" s="46" t="s">
        <v>53</v>
      </c>
      <c r="C134" s="139" t="s">
        <v>38</v>
      </c>
      <c r="D134" s="140"/>
    </row>
    <row r="135" spans="2:4" ht="18.75" customHeight="1" thickBot="1" x14ac:dyDescent="0.35"/>
    <row r="136" spans="2:4" ht="23.25" customHeight="1" thickBot="1" x14ac:dyDescent="0.35">
      <c r="B136" s="97" t="s">
        <v>21</v>
      </c>
      <c r="C136" s="98"/>
      <c r="D136" s="99"/>
    </row>
    <row r="137" spans="2:4" ht="30" customHeight="1" x14ac:dyDescent="0.3">
      <c r="B137" s="138" t="s">
        <v>22</v>
      </c>
      <c r="C137" s="85" t="s">
        <v>148</v>
      </c>
      <c r="D137" s="86"/>
    </row>
    <row r="138" spans="2:4" ht="30" customHeight="1" x14ac:dyDescent="0.3">
      <c r="B138" s="131"/>
      <c r="C138" s="87"/>
      <c r="D138" s="88"/>
    </row>
    <row r="139" spans="2:4" ht="30" customHeight="1" x14ac:dyDescent="0.3">
      <c r="B139" s="131"/>
      <c r="C139" s="87"/>
      <c r="D139" s="88"/>
    </row>
    <row r="140" spans="2:4" ht="30" customHeight="1" x14ac:dyDescent="0.3">
      <c r="B140" s="131"/>
      <c r="C140" s="87"/>
      <c r="D140" s="88"/>
    </row>
    <row r="141" spans="2:4" ht="30" customHeight="1" x14ac:dyDescent="0.3">
      <c r="B141" s="131"/>
      <c r="C141" s="87"/>
      <c r="D141" s="88"/>
    </row>
    <row r="142" spans="2:4" ht="30" customHeight="1" x14ac:dyDescent="0.3">
      <c r="B142" s="131"/>
      <c r="C142" s="87"/>
      <c r="D142" s="88"/>
    </row>
    <row r="143" spans="2:4" ht="30" customHeight="1" x14ac:dyDescent="0.3">
      <c r="B143" s="131"/>
      <c r="C143" s="89"/>
      <c r="D143" s="90"/>
    </row>
    <row r="144" spans="2:4" ht="100.2" customHeight="1" x14ac:dyDescent="0.3">
      <c r="B144" s="163" t="s">
        <v>23</v>
      </c>
      <c r="C144" s="196" t="s">
        <v>144</v>
      </c>
      <c r="D144" s="197"/>
    </row>
    <row r="145" spans="2:4" ht="70.2" customHeight="1" x14ac:dyDescent="0.3">
      <c r="B145" s="164"/>
      <c r="C145" s="198"/>
      <c r="D145" s="199"/>
    </row>
    <row r="146" spans="2:4" ht="70.2" customHeight="1" x14ac:dyDescent="0.3">
      <c r="B146" s="164"/>
      <c r="C146" s="198"/>
      <c r="D146" s="199"/>
    </row>
    <row r="147" spans="2:4" ht="70.2" customHeight="1" x14ac:dyDescent="0.3">
      <c r="B147" s="164"/>
      <c r="C147" s="198"/>
      <c r="D147" s="199"/>
    </row>
    <row r="148" spans="2:4" ht="70.2" customHeight="1" x14ac:dyDescent="0.3">
      <c r="B148" s="165"/>
      <c r="C148" s="200"/>
      <c r="D148" s="201"/>
    </row>
    <row r="149" spans="2:4" ht="19.5" customHeight="1" x14ac:dyDescent="0.3">
      <c r="B149" s="195" t="s">
        <v>39</v>
      </c>
      <c r="C149" s="189" t="s">
        <v>149</v>
      </c>
      <c r="D149" s="190"/>
    </row>
    <row r="150" spans="2:4" ht="19.5" customHeight="1" x14ac:dyDescent="0.3">
      <c r="B150" s="195"/>
      <c r="C150" s="191"/>
      <c r="D150" s="192"/>
    </row>
    <row r="151" spans="2:4" ht="19.5" customHeight="1" x14ac:dyDescent="0.3">
      <c r="B151" s="195"/>
      <c r="C151" s="191"/>
      <c r="D151" s="192"/>
    </row>
    <row r="152" spans="2:4" ht="19.5" customHeight="1" x14ac:dyDescent="0.3">
      <c r="B152" s="195"/>
      <c r="C152" s="191"/>
      <c r="D152" s="192"/>
    </row>
    <row r="153" spans="2:4" ht="19.5" customHeight="1" x14ac:dyDescent="0.3">
      <c r="B153" s="195"/>
      <c r="C153" s="191"/>
      <c r="D153" s="192"/>
    </row>
    <row r="154" spans="2:4" ht="19.5" customHeight="1" x14ac:dyDescent="0.3">
      <c r="B154" s="195"/>
      <c r="C154" s="191"/>
      <c r="D154" s="192"/>
    </row>
    <row r="155" spans="2:4" ht="19.5" customHeight="1" x14ac:dyDescent="0.3">
      <c r="B155" s="195"/>
      <c r="C155" s="191"/>
      <c r="D155" s="192"/>
    </row>
    <row r="156" spans="2:4" ht="19.5" customHeight="1" x14ac:dyDescent="0.3">
      <c r="B156" s="195"/>
      <c r="C156" s="191"/>
      <c r="D156" s="192"/>
    </row>
    <row r="157" spans="2:4" ht="19.5" customHeight="1" x14ac:dyDescent="0.3">
      <c r="B157" s="195"/>
      <c r="C157" s="191"/>
      <c r="D157" s="192"/>
    </row>
    <row r="158" spans="2:4" ht="19.5" customHeight="1" x14ac:dyDescent="0.3">
      <c r="B158" s="195"/>
      <c r="C158" s="191"/>
      <c r="D158" s="192"/>
    </row>
    <row r="159" spans="2:4" ht="19.5" customHeight="1" x14ac:dyDescent="0.3">
      <c r="B159" s="195"/>
      <c r="C159" s="191"/>
      <c r="D159" s="192"/>
    </row>
    <row r="160" spans="2:4" ht="19.5" customHeight="1" x14ac:dyDescent="0.3">
      <c r="B160" s="195"/>
      <c r="C160" s="191"/>
      <c r="D160" s="192"/>
    </row>
    <row r="161" spans="2:4" ht="19.5" customHeight="1" x14ac:dyDescent="0.3">
      <c r="B161" s="195"/>
      <c r="C161" s="191"/>
      <c r="D161" s="192"/>
    </row>
    <row r="162" spans="2:4" ht="19.5" customHeight="1" x14ac:dyDescent="0.3">
      <c r="B162" s="195"/>
      <c r="C162" s="191"/>
      <c r="D162" s="192"/>
    </row>
    <row r="163" spans="2:4" ht="19.5" customHeight="1" x14ac:dyDescent="0.3">
      <c r="B163" s="195"/>
      <c r="C163" s="191"/>
      <c r="D163" s="192"/>
    </row>
    <row r="164" spans="2:4" ht="19.5" customHeight="1" x14ac:dyDescent="0.3">
      <c r="B164" s="195"/>
      <c r="C164" s="191"/>
      <c r="D164" s="192"/>
    </row>
    <row r="165" spans="2:4" ht="19.5" customHeight="1" x14ac:dyDescent="0.3">
      <c r="B165" s="195"/>
      <c r="C165" s="193"/>
      <c r="D165" s="194"/>
    </row>
    <row r="166" spans="2:4" ht="7.2" customHeight="1" x14ac:dyDescent="0.3">
      <c r="B166" s="163" t="s">
        <v>100</v>
      </c>
      <c r="C166" s="189" t="s">
        <v>140</v>
      </c>
      <c r="D166" s="190"/>
    </row>
    <row r="167" spans="2:4" ht="7.2" customHeight="1" x14ac:dyDescent="0.3">
      <c r="B167" s="164"/>
      <c r="C167" s="191"/>
      <c r="D167" s="192"/>
    </row>
    <row r="168" spans="2:4" ht="7.2" customHeight="1" x14ac:dyDescent="0.3">
      <c r="B168" s="164"/>
      <c r="C168" s="191"/>
      <c r="D168" s="192"/>
    </row>
    <row r="169" spans="2:4" ht="7.2" customHeight="1" x14ac:dyDescent="0.3">
      <c r="B169" s="164"/>
      <c r="C169" s="191"/>
      <c r="D169" s="192"/>
    </row>
    <row r="170" spans="2:4" ht="7.2" customHeight="1" x14ac:dyDescent="0.3">
      <c r="B170" s="164"/>
      <c r="C170" s="191"/>
      <c r="D170" s="192"/>
    </row>
    <row r="171" spans="2:4" ht="7.2" customHeight="1" x14ac:dyDescent="0.3">
      <c r="B171" s="164"/>
      <c r="C171" s="191"/>
      <c r="D171" s="192"/>
    </row>
    <row r="172" spans="2:4" ht="7.2" customHeight="1" x14ac:dyDescent="0.3">
      <c r="B172" s="164"/>
      <c r="C172" s="191"/>
      <c r="D172" s="192"/>
    </row>
    <row r="173" spans="2:4" ht="7.2" customHeight="1" x14ac:dyDescent="0.3">
      <c r="B173" s="164"/>
      <c r="C173" s="191"/>
      <c r="D173" s="192"/>
    </row>
    <row r="174" spans="2:4" ht="7.2" customHeight="1" x14ac:dyDescent="0.3">
      <c r="B174" s="164"/>
      <c r="C174" s="191"/>
      <c r="D174" s="192"/>
    </row>
    <row r="175" spans="2:4" ht="7.2" customHeight="1" x14ac:dyDescent="0.3">
      <c r="B175" s="165"/>
      <c r="C175" s="193"/>
      <c r="D175" s="194"/>
    </row>
    <row r="176" spans="2:4" ht="27.9" customHeight="1" x14ac:dyDescent="0.3">
      <c r="B176" s="195" t="s">
        <v>40</v>
      </c>
      <c r="C176" s="189" t="s">
        <v>150</v>
      </c>
      <c r="D176" s="190"/>
    </row>
    <row r="177" spans="2:4" ht="27.9" customHeight="1" x14ac:dyDescent="0.3">
      <c r="B177" s="195"/>
      <c r="C177" s="191"/>
      <c r="D177" s="192"/>
    </row>
    <row r="178" spans="2:4" ht="27.9" customHeight="1" x14ac:dyDescent="0.3">
      <c r="B178" s="195"/>
      <c r="C178" s="191"/>
      <c r="D178" s="192"/>
    </row>
    <row r="179" spans="2:4" ht="27.9" customHeight="1" x14ac:dyDescent="0.3">
      <c r="B179" s="195"/>
      <c r="C179" s="191"/>
      <c r="D179" s="192"/>
    </row>
    <row r="180" spans="2:4" ht="27.9" customHeight="1" x14ac:dyDescent="0.3">
      <c r="B180" s="195"/>
      <c r="C180" s="193"/>
      <c r="D180" s="194"/>
    </row>
    <row r="181" spans="2:4" ht="15.75" customHeight="1" x14ac:dyDescent="0.3">
      <c r="B181" s="195" t="s">
        <v>24</v>
      </c>
      <c r="C181" s="202" t="s">
        <v>123</v>
      </c>
      <c r="D181" s="203"/>
    </row>
    <row r="182" spans="2:4" ht="16.5" customHeight="1" x14ac:dyDescent="0.3">
      <c r="B182" s="195"/>
      <c r="C182" s="204"/>
      <c r="D182" s="205"/>
    </row>
    <row r="183" spans="2:4" x14ac:dyDescent="0.3">
      <c r="B183" s="195"/>
      <c r="C183" s="206"/>
      <c r="D183" s="207"/>
    </row>
    <row r="184" spans="2:4" x14ac:dyDescent="0.3">
      <c r="B184" s="163" t="s">
        <v>41</v>
      </c>
      <c r="C184" s="202" t="s">
        <v>42</v>
      </c>
      <c r="D184" s="203"/>
    </row>
    <row r="185" spans="2:4" x14ac:dyDescent="0.3">
      <c r="B185" s="164"/>
      <c r="C185" s="204"/>
      <c r="D185" s="205"/>
    </row>
    <row r="186" spans="2:4" ht="15.75" customHeight="1" x14ac:dyDescent="0.3">
      <c r="B186" s="165"/>
      <c r="C186" s="206"/>
      <c r="D186" s="207"/>
    </row>
    <row r="187" spans="2:4" ht="21.9" customHeight="1" x14ac:dyDescent="0.3">
      <c r="B187" s="195" t="s">
        <v>25</v>
      </c>
      <c r="C187" s="102" t="s">
        <v>126</v>
      </c>
      <c r="D187" s="103"/>
    </row>
    <row r="188" spans="2:4" ht="21.9" customHeight="1" x14ac:dyDescent="0.3">
      <c r="B188" s="195"/>
      <c r="C188" s="104"/>
      <c r="D188" s="105"/>
    </row>
    <row r="189" spans="2:4" ht="21.9" customHeight="1" x14ac:dyDescent="0.3">
      <c r="B189" s="195"/>
      <c r="C189" s="166"/>
      <c r="D189" s="167"/>
    </row>
    <row r="190" spans="2:4" ht="30" customHeight="1" x14ac:dyDescent="0.3">
      <c r="B190" s="125" t="s">
        <v>43</v>
      </c>
      <c r="C190" s="48">
        <v>1</v>
      </c>
      <c r="D190" s="63" t="s">
        <v>127</v>
      </c>
    </row>
    <row r="191" spans="2:4" ht="30" customHeight="1" x14ac:dyDescent="0.3">
      <c r="B191" s="125"/>
      <c r="C191" s="49">
        <v>2</v>
      </c>
      <c r="D191" s="63"/>
    </row>
    <row r="192" spans="2:4" ht="15.75" customHeight="1" x14ac:dyDescent="0.3">
      <c r="B192" s="125"/>
      <c r="C192" s="48">
        <v>3</v>
      </c>
      <c r="D192" s="50"/>
    </row>
    <row r="193" spans="2:4" ht="15.75" customHeight="1" x14ac:dyDescent="0.3">
      <c r="B193" s="125"/>
      <c r="C193" s="49">
        <v>4</v>
      </c>
      <c r="D193" s="51"/>
    </row>
    <row r="194" spans="2:4" ht="15.75" customHeight="1" x14ac:dyDescent="0.3">
      <c r="B194" s="125"/>
      <c r="C194" s="48">
        <v>5</v>
      </c>
      <c r="D194" s="52"/>
    </row>
    <row r="195" spans="2:4" ht="15.75" customHeight="1" x14ac:dyDescent="0.3">
      <c r="B195" s="125"/>
      <c r="C195" s="49">
        <v>6</v>
      </c>
      <c r="D195" s="52"/>
    </row>
    <row r="196" spans="2:4" ht="15.75" customHeight="1" x14ac:dyDescent="0.3">
      <c r="B196" s="125"/>
      <c r="C196" s="48">
        <v>7</v>
      </c>
      <c r="D196" s="52"/>
    </row>
    <row r="197" spans="2:4" ht="15.75" customHeight="1" x14ac:dyDescent="0.3">
      <c r="B197" s="125"/>
      <c r="C197" s="49">
        <v>8</v>
      </c>
      <c r="D197" s="52"/>
    </row>
    <row r="198" spans="2:4" ht="15.75" customHeight="1" x14ac:dyDescent="0.3">
      <c r="B198" s="125"/>
      <c r="C198" s="48">
        <v>9</v>
      </c>
      <c r="D198" s="52"/>
    </row>
    <row r="199" spans="2:4" ht="15.75" customHeight="1" x14ac:dyDescent="0.3">
      <c r="B199" s="125"/>
      <c r="C199" s="49">
        <v>10</v>
      </c>
      <c r="D199" s="52"/>
    </row>
    <row r="200" spans="2:4" ht="15.75" customHeight="1" x14ac:dyDescent="0.3">
      <c r="B200" s="125"/>
      <c r="C200" s="48">
        <v>11</v>
      </c>
      <c r="D200" s="52"/>
    </row>
    <row r="201" spans="2:4" ht="15.75" customHeight="1" x14ac:dyDescent="0.3">
      <c r="B201" s="125"/>
      <c r="C201" s="49">
        <v>12</v>
      </c>
      <c r="D201" s="52"/>
    </row>
    <row r="202" spans="2:4" ht="15.75" customHeight="1" x14ac:dyDescent="0.3">
      <c r="B202" s="125"/>
      <c r="C202" s="48">
        <v>13</v>
      </c>
      <c r="D202" s="52"/>
    </row>
    <row r="203" spans="2:4" ht="15.75" customHeight="1" x14ac:dyDescent="0.3">
      <c r="B203" s="125"/>
      <c r="C203" s="49">
        <v>14</v>
      </c>
      <c r="D203" s="52"/>
    </row>
    <row r="204" spans="2:4" ht="15.75" customHeight="1" x14ac:dyDescent="0.3">
      <c r="B204" s="163"/>
      <c r="C204" s="48">
        <v>15</v>
      </c>
      <c r="D204" s="53"/>
    </row>
    <row r="205" spans="2:4" ht="15.75" customHeight="1" x14ac:dyDescent="0.3">
      <c r="B205" s="163"/>
      <c r="C205" s="54"/>
      <c r="D205" s="53"/>
    </row>
    <row r="206" spans="2:4" ht="15.75" customHeight="1" thickBot="1" x14ac:dyDescent="0.35">
      <c r="B206" s="126"/>
      <c r="C206" s="55"/>
      <c r="D206" s="56"/>
    </row>
  </sheetData>
  <sheetProtection formatCells="0" formatRows="0" insertRows="0" insertHyperlinks="0" deleteColumns="0" deleteRows="0"/>
  <protectedRanges>
    <protectedRange sqref="E1:E1048576" name="pokyny"/>
    <protectedRange sqref="C82:C93 C73:D81" name="věcné zaměření"/>
    <protectedRange sqref="C31 C33:D41" name="Podpora"/>
    <protectedRange sqref="C14:D17" name="identifikace výzvy"/>
    <protectedRange sqref="B3:D9" name="hlavička"/>
    <protectedRange sqref="C21:D22 C24:D28" name="Termíny"/>
    <protectedRange sqref="B2:D2" name="záhlaví úvodní strany"/>
    <protectedRange sqref="C44:D65" name="Zacílení podpory"/>
    <protectedRange sqref="C117 C96:D116" name="Náležitosti žádosti o podporu"/>
    <protectedRange sqref="C120:D134" name="způsobilé výdaje"/>
    <protectedRange sqref="C137:D206" name="Další detaily výzvy"/>
  </protectedRanges>
  <mergeCells count="71">
    <mergeCell ref="C13:D13"/>
    <mergeCell ref="C12:D12"/>
    <mergeCell ref="C16:D16"/>
    <mergeCell ref="C17:D17"/>
    <mergeCell ref="B67:D67"/>
    <mergeCell ref="B33:B35"/>
    <mergeCell ref="C33:D35"/>
    <mergeCell ref="B27:B28"/>
    <mergeCell ref="C28:D28"/>
    <mergeCell ref="B25:B26"/>
    <mergeCell ref="C26:D26"/>
    <mergeCell ref="B176:B180"/>
    <mergeCell ref="B190:B206"/>
    <mergeCell ref="C181:D183"/>
    <mergeCell ref="C176:D180"/>
    <mergeCell ref="B181:B183"/>
    <mergeCell ref="B187:B189"/>
    <mergeCell ref="C187:D189"/>
    <mergeCell ref="B184:B186"/>
    <mergeCell ref="C184:D186"/>
    <mergeCell ref="C166:D175"/>
    <mergeCell ref="C149:D165"/>
    <mergeCell ref="B149:B165"/>
    <mergeCell ref="B166:B175"/>
    <mergeCell ref="B144:B148"/>
    <mergeCell ref="C144:D148"/>
    <mergeCell ref="B119:D119"/>
    <mergeCell ref="C22:D22"/>
    <mergeCell ref="B60:B62"/>
    <mergeCell ref="C60:D62"/>
    <mergeCell ref="B63:B65"/>
    <mergeCell ref="B57:B59"/>
    <mergeCell ref="C57:D59"/>
    <mergeCell ref="C44:D56"/>
    <mergeCell ref="B44:B56"/>
    <mergeCell ref="C36:D40"/>
    <mergeCell ref="B43:D43"/>
    <mergeCell ref="C41:D41"/>
    <mergeCell ref="B36:B40"/>
    <mergeCell ref="C134:D134"/>
    <mergeCell ref="B3:D3"/>
    <mergeCell ref="B2:D2"/>
    <mergeCell ref="C31:D31"/>
    <mergeCell ref="C32:D32"/>
    <mergeCell ref="C15:D15"/>
    <mergeCell ref="C14:D14"/>
    <mergeCell ref="B30:D30"/>
    <mergeCell ref="B11:D11"/>
    <mergeCell ref="B20:D20"/>
    <mergeCell ref="C27:D27"/>
    <mergeCell ref="C25:D25"/>
    <mergeCell ref="C24:D24"/>
    <mergeCell ref="C23:D23"/>
    <mergeCell ref="C21:D21"/>
    <mergeCell ref="C18:D18"/>
    <mergeCell ref="B5:D5"/>
    <mergeCell ref="C137:D143"/>
    <mergeCell ref="C130:D133"/>
    <mergeCell ref="B136:D136"/>
    <mergeCell ref="C117:D117"/>
    <mergeCell ref="C63:D65"/>
    <mergeCell ref="C82:D93"/>
    <mergeCell ref="C120:D129"/>
    <mergeCell ref="B95:D95"/>
    <mergeCell ref="B68:B81"/>
    <mergeCell ref="B82:B93"/>
    <mergeCell ref="B96:B117"/>
    <mergeCell ref="B120:B129"/>
    <mergeCell ref="C73:D81"/>
    <mergeCell ref="B137:B143"/>
    <mergeCell ref="B130:B133"/>
  </mergeCells>
  <dataValidations count="2">
    <dataValidation type="list" allowBlank="1" showInputMessage="1" showErrorMessage="1" sqref="C14:D14">
      <formula1>Speccil</formula1>
    </dataValidation>
    <dataValidation type="list" errorStyle="information" allowBlank="1" showInputMessage="1" showErrorMessage="1" sqref="D68:D72">
      <formula1>INDIRECT(VLOOKUP($C$14,PrevT,2,0))</formula1>
    </dataValidation>
  </dataValidations>
  <hyperlinks>
    <hyperlink ref="C181" r:id="rId1" display="https://mseu.mssf.cz/"/>
    <hyperlink ref="C184" r:id="rId2"/>
  </hyperlinks>
  <pageMargins left="0.25" right="0.25" top="0.75" bottom="0.75" header="0.3" footer="0.3"/>
  <pageSetup paperSize="9" fitToHeight="0" orientation="portrait" r:id="rId3"/>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4.4" x14ac:dyDescent="0.3"/>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7"/>
  <sheetViews>
    <sheetView workbookViewId="0">
      <selection activeCell="H21" sqref="H21"/>
    </sheetView>
  </sheetViews>
  <sheetFormatPr defaultRowHeight="14.4" x14ac:dyDescent="0.3"/>
  <cols>
    <col min="3" max="3" width="104.33203125" customWidth="1"/>
  </cols>
  <sheetData>
    <row r="1" spans="3:4" x14ac:dyDescent="0.3">
      <c r="C1" s="1" t="s">
        <v>52</v>
      </c>
    </row>
    <row r="5" spans="3:4" x14ac:dyDescent="0.3">
      <c r="C5" s="11" t="s">
        <v>63</v>
      </c>
      <c r="D5" s="10" t="s">
        <v>95</v>
      </c>
    </row>
    <row r="6" spans="3:4" x14ac:dyDescent="0.3">
      <c r="C6" s="11" t="s">
        <v>64</v>
      </c>
      <c r="D6" s="10" t="s">
        <v>88</v>
      </c>
    </row>
    <row r="7" spans="3:4" x14ac:dyDescent="0.3">
      <c r="C7" s="11" t="s">
        <v>62</v>
      </c>
      <c r="D7" s="10" t="s">
        <v>94</v>
      </c>
    </row>
    <row r="8" spans="3:4" x14ac:dyDescent="0.3">
      <c r="C8" s="11" t="s">
        <v>61</v>
      </c>
      <c r="D8" s="10" t="s">
        <v>90</v>
      </c>
    </row>
    <row r="9" spans="3:4" x14ac:dyDescent="0.3">
      <c r="C9" s="11" t="s">
        <v>60</v>
      </c>
      <c r="D9" s="10" t="s">
        <v>91</v>
      </c>
    </row>
    <row r="10" spans="3:4" x14ac:dyDescent="0.3">
      <c r="C10" s="12" t="s">
        <v>57</v>
      </c>
      <c r="D10" s="10" t="s">
        <v>93</v>
      </c>
    </row>
    <row r="11" spans="3:4" x14ac:dyDescent="0.3">
      <c r="C11" s="12" t="s">
        <v>58</v>
      </c>
      <c r="D11" s="10" t="s">
        <v>89</v>
      </c>
    </row>
    <row r="12" spans="3:4" x14ac:dyDescent="0.3">
      <c r="C12" s="11" t="s">
        <v>59</v>
      </c>
      <c r="D12" s="10" t="s">
        <v>92</v>
      </c>
    </row>
    <row r="15" spans="3:4" ht="15.75" thickBot="1" x14ac:dyDescent="0.3"/>
    <row r="16" spans="3:4" x14ac:dyDescent="0.3">
      <c r="C16" s="13" t="s">
        <v>65</v>
      </c>
    </row>
    <row r="17" spans="3:3" x14ac:dyDescent="0.3">
      <c r="C17" s="14" t="s">
        <v>66</v>
      </c>
    </row>
    <row r="18" spans="3:3" x14ac:dyDescent="0.3">
      <c r="C18" s="14" t="s">
        <v>67</v>
      </c>
    </row>
    <row r="19" spans="3:3" x14ac:dyDescent="0.3">
      <c r="C19" s="14" t="s">
        <v>68</v>
      </c>
    </row>
    <row r="20" spans="3:3" ht="15.75" thickBot="1" x14ac:dyDescent="0.3">
      <c r="C20" s="15" t="s">
        <v>69</v>
      </c>
    </row>
    <row r="21" spans="3:3" ht="15.75" thickBot="1" x14ac:dyDescent="0.3">
      <c r="C21" s="16"/>
    </row>
    <row r="22" spans="3:3" ht="15.75" thickBot="1" x14ac:dyDescent="0.3">
      <c r="C22" s="17" t="s">
        <v>70</v>
      </c>
    </row>
    <row r="23" spans="3:3" ht="15.75" thickBot="1" x14ac:dyDescent="0.3">
      <c r="C23" s="15" t="s">
        <v>71</v>
      </c>
    </row>
    <row r="24" spans="3:3" ht="15.75" thickBot="1" x14ac:dyDescent="0.3">
      <c r="C24" s="16"/>
    </row>
    <row r="25" spans="3:3" x14ac:dyDescent="0.3">
      <c r="C25" s="13" t="s">
        <v>72</v>
      </c>
    </row>
    <row r="26" spans="3:3" x14ac:dyDescent="0.3">
      <c r="C26" s="14" t="s">
        <v>73</v>
      </c>
    </row>
    <row r="27" spans="3:3" x14ac:dyDescent="0.3">
      <c r="C27" s="14" t="s">
        <v>74</v>
      </c>
    </row>
    <row r="28" spans="3:3" ht="15" thickBot="1" x14ac:dyDescent="0.35">
      <c r="C28" s="15" t="s">
        <v>75</v>
      </c>
    </row>
    <row r="29" spans="3:3" ht="15.75" thickBot="1" x14ac:dyDescent="0.3">
      <c r="C29" s="16"/>
    </row>
    <row r="30" spans="3:3" ht="15" thickBot="1" x14ac:dyDescent="0.35">
      <c r="C30" s="17" t="s">
        <v>76</v>
      </c>
    </row>
    <row r="31" spans="3:3" ht="15" x14ac:dyDescent="0.25">
      <c r="C31" s="16"/>
    </row>
    <row r="32" spans="3:3" ht="15.75" thickBot="1" x14ac:dyDescent="0.3">
      <c r="C32" s="16"/>
    </row>
    <row r="33" spans="3:3" ht="15" thickBot="1" x14ac:dyDescent="0.35">
      <c r="C33" s="18" t="s">
        <v>77</v>
      </c>
    </row>
    <row r="34" spans="3:3" ht="15.75" thickBot="1" x14ac:dyDescent="0.3">
      <c r="C34" s="19"/>
    </row>
    <row r="35" spans="3:3" x14ac:dyDescent="0.3">
      <c r="C35" s="20" t="s">
        <v>78</v>
      </c>
    </row>
    <row r="36" spans="3:3" x14ac:dyDescent="0.3">
      <c r="C36" s="21" t="s">
        <v>79</v>
      </c>
    </row>
    <row r="37" spans="3:3" x14ac:dyDescent="0.3">
      <c r="C37" s="21" t="s">
        <v>80</v>
      </c>
    </row>
    <row r="38" spans="3:3" ht="15" thickBot="1" x14ac:dyDescent="0.35">
      <c r="C38" s="22" t="s">
        <v>81</v>
      </c>
    </row>
    <row r="39" spans="3:3" ht="15.75" thickBot="1" x14ac:dyDescent="0.3">
      <c r="C39" s="19"/>
    </row>
    <row r="40" spans="3:3" x14ac:dyDescent="0.3">
      <c r="C40" s="20" t="s">
        <v>82</v>
      </c>
    </row>
    <row r="41" spans="3:3" x14ac:dyDescent="0.3">
      <c r="C41" s="21" t="s">
        <v>83</v>
      </c>
    </row>
    <row r="42" spans="3:3" ht="15" thickBot="1" x14ac:dyDescent="0.35">
      <c r="C42" s="22" t="s">
        <v>84</v>
      </c>
    </row>
    <row r="43" spans="3:3" x14ac:dyDescent="0.3">
      <c r="C43" s="19"/>
    </row>
    <row r="44" spans="3:3" ht="15" thickBot="1" x14ac:dyDescent="0.35">
      <c r="C44" s="19"/>
    </row>
    <row r="45" spans="3:3" x14ac:dyDescent="0.3">
      <c r="C45" s="20" t="s">
        <v>85</v>
      </c>
    </row>
    <row r="46" spans="3:3" x14ac:dyDescent="0.3">
      <c r="C46" s="21" t="s">
        <v>86</v>
      </c>
    </row>
    <row r="47" spans="3:3" ht="15" thickBot="1" x14ac:dyDescent="0.35">
      <c r="C47" s="22" t="s">
        <v>87</v>
      </c>
    </row>
  </sheetData>
  <sheetProtection algorithmName="SHA-512" hashValue="ecTrWIl46GxnrCMmdBZPAKyG/8eac5897EzPpugSEZqBQ0hEiL8l5FZNpie8EHTpdXiqrNYqhB4F8eIvLUKTew==" saltValue="2G0n1c4t2ME4SRpTu7UoEg==" spinCount="100000"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4.4" x14ac:dyDescent="0.3"/>
  <cols>
    <col min="3" max="3" width="13.6640625" style="23" customWidth="1"/>
    <col min="4" max="4" width="13.109375" customWidth="1"/>
    <col min="11" max="11" width="37.44140625" customWidth="1"/>
  </cols>
  <sheetData>
    <row r="1" spans="2:11" x14ac:dyDescent="0.3">
      <c r="K1" s="1" t="s">
        <v>52</v>
      </c>
    </row>
    <row r="2" spans="2:11" x14ac:dyDescent="0.3">
      <c r="B2" s="231" t="s">
        <v>51</v>
      </c>
      <c r="C2" s="231"/>
      <c r="D2" s="231"/>
    </row>
    <row r="3" spans="2:11" ht="18.75" thickBot="1" x14ac:dyDescent="0.3">
      <c r="C3" s="230"/>
      <c r="D3" s="230"/>
    </row>
    <row r="4" spans="2:11" ht="15" thickBot="1" x14ac:dyDescent="0.35">
      <c r="B4" s="2">
        <v>2017</v>
      </c>
      <c r="C4" s="4">
        <v>42839</v>
      </c>
      <c r="D4" s="3" t="s">
        <v>48</v>
      </c>
    </row>
    <row r="5" spans="2:11" x14ac:dyDescent="0.3">
      <c r="B5" s="8"/>
      <c r="C5" s="5">
        <v>42842</v>
      </c>
      <c r="D5" s="9" t="s">
        <v>47</v>
      </c>
    </row>
    <row r="6" spans="2:11" x14ac:dyDescent="0.3">
      <c r="B6" s="8"/>
      <c r="C6" s="5">
        <v>42856</v>
      </c>
      <c r="D6" s="9" t="s">
        <v>47</v>
      </c>
    </row>
    <row r="7" spans="2:11" x14ac:dyDescent="0.3">
      <c r="B7" s="8"/>
      <c r="C7" s="5">
        <v>42863</v>
      </c>
      <c r="D7" s="9" t="s">
        <v>47</v>
      </c>
    </row>
    <row r="8" spans="2:11" x14ac:dyDescent="0.3">
      <c r="B8" s="8"/>
      <c r="C8" s="5">
        <v>42921</v>
      </c>
      <c r="D8" s="9" t="s">
        <v>50</v>
      </c>
    </row>
    <row r="9" spans="2:11" x14ac:dyDescent="0.3">
      <c r="B9" s="8"/>
      <c r="C9" s="5">
        <v>42922</v>
      </c>
      <c r="D9" s="9" t="s">
        <v>49</v>
      </c>
    </row>
    <row r="10" spans="2:11" x14ac:dyDescent="0.3">
      <c r="B10" s="8"/>
      <c r="C10" s="5">
        <v>43006</v>
      </c>
      <c r="D10" s="9" t="s">
        <v>49</v>
      </c>
    </row>
    <row r="11" spans="2:11" x14ac:dyDescent="0.3">
      <c r="B11" s="8"/>
      <c r="C11" s="5">
        <v>43056</v>
      </c>
      <c r="D11" s="9" t="s">
        <v>48</v>
      </c>
    </row>
    <row r="12" spans="2:11" x14ac:dyDescent="0.3">
      <c r="B12" s="8"/>
      <c r="C12" s="5">
        <v>43094</v>
      </c>
      <c r="D12" s="9" t="s">
        <v>47</v>
      </c>
    </row>
    <row r="13" spans="2:11" ht="15" thickBot="1" x14ac:dyDescent="0.35">
      <c r="B13" s="8"/>
      <c r="C13" s="5">
        <v>43095</v>
      </c>
      <c r="D13" s="9" t="s">
        <v>46</v>
      </c>
    </row>
    <row r="14" spans="2:11" ht="15" thickBot="1" x14ac:dyDescent="0.35">
      <c r="B14" s="2">
        <v>2018</v>
      </c>
      <c r="C14" s="4">
        <v>43101</v>
      </c>
      <c r="D14" s="3" t="s">
        <v>47</v>
      </c>
    </row>
    <row r="15" spans="2:11" x14ac:dyDescent="0.3">
      <c r="B15" s="8"/>
      <c r="C15" s="5">
        <v>43189</v>
      </c>
      <c r="D15" s="9" t="s">
        <v>48</v>
      </c>
    </row>
    <row r="16" spans="2:11" x14ac:dyDescent="0.3">
      <c r="B16" s="8"/>
      <c r="C16" s="5">
        <v>43192</v>
      </c>
      <c r="D16" s="9" t="s">
        <v>47</v>
      </c>
    </row>
    <row r="17" spans="2:4" x14ac:dyDescent="0.3">
      <c r="B17" s="8"/>
      <c r="C17" s="5">
        <v>43221</v>
      </c>
      <c r="D17" s="9" t="s">
        <v>46</v>
      </c>
    </row>
    <row r="18" spans="2:4" x14ac:dyDescent="0.3">
      <c r="B18" s="8"/>
      <c r="C18" s="5">
        <v>43228</v>
      </c>
      <c r="D18" s="9" t="s">
        <v>46</v>
      </c>
    </row>
    <row r="19" spans="2:4" x14ac:dyDescent="0.3">
      <c r="B19" s="8"/>
      <c r="C19" s="5">
        <v>43286</v>
      </c>
      <c r="D19" s="9" t="s">
        <v>49</v>
      </c>
    </row>
    <row r="20" spans="2:4" x14ac:dyDescent="0.3">
      <c r="B20" s="8"/>
      <c r="C20" s="5">
        <v>43287</v>
      </c>
      <c r="D20" s="9" t="s">
        <v>48</v>
      </c>
    </row>
    <row r="21" spans="2:4" x14ac:dyDescent="0.3">
      <c r="B21" s="8"/>
      <c r="C21" s="5">
        <v>43371</v>
      </c>
      <c r="D21" s="9" t="s">
        <v>48</v>
      </c>
    </row>
    <row r="22" spans="2:4" x14ac:dyDescent="0.3">
      <c r="B22" s="8"/>
      <c r="C22" s="5">
        <v>43458</v>
      </c>
      <c r="D22" s="9" t="s">
        <v>47</v>
      </c>
    </row>
    <row r="23" spans="2:4" x14ac:dyDescent="0.3">
      <c r="B23" s="8"/>
      <c r="C23" s="5">
        <v>43459</v>
      </c>
      <c r="D23" s="9" t="s">
        <v>46</v>
      </c>
    </row>
    <row r="24" spans="2:4" ht="15" thickBot="1" x14ac:dyDescent="0.35">
      <c r="B24" s="8"/>
      <c r="C24" s="5">
        <v>43460</v>
      </c>
      <c r="D24" s="9" t="s">
        <v>50</v>
      </c>
    </row>
    <row r="25" spans="2:4" ht="15" thickBot="1" x14ac:dyDescent="0.35">
      <c r="B25" s="2">
        <v>2019</v>
      </c>
      <c r="C25" s="4">
        <v>43466</v>
      </c>
      <c r="D25" s="3" t="s">
        <v>46</v>
      </c>
    </row>
    <row r="26" spans="2:4" x14ac:dyDescent="0.3">
      <c r="B26" s="8"/>
      <c r="C26" s="5">
        <v>43574</v>
      </c>
      <c r="D26" s="9" t="s">
        <v>48</v>
      </c>
    </row>
    <row r="27" spans="2:4" x14ac:dyDescent="0.3">
      <c r="B27" s="8"/>
      <c r="C27" s="5">
        <v>43577</v>
      </c>
      <c r="D27" s="9" t="s">
        <v>47</v>
      </c>
    </row>
    <row r="28" spans="2:4" x14ac:dyDescent="0.3">
      <c r="B28" s="8"/>
      <c r="C28" s="5">
        <v>43586</v>
      </c>
      <c r="D28" s="9" t="s">
        <v>50</v>
      </c>
    </row>
    <row r="29" spans="2:4" x14ac:dyDescent="0.3">
      <c r="B29" s="8"/>
      <c r="C29" s="5">
        <v>43593</v>
      </c>
      <c r="D29" s="9" t="s">
        <v>50</v>
      </c>
    </row>
    <row r="30" spans="2:4" x14ac:dyDescent="0.3">
      <c r="B30" s="8"/>
      <c r="C30" s="5">
        <v>43651</v>
      </c>
      <c r="D30" s="9" t="s">
        <v>48</v>
      </c>
    </row>
    <row r="31" spans="2:4" x14ac:dyDescent="0.3">
      <c r="B31" s="8"/>
      <c r="C31" s="5">
        <v>43766</v>
      </c>
      <c r="D31" s="9" t="s">
        <v>47</v>
      </c>
    </row>
    <row r="32" spans="2:4" x14ac:dyDescent="0.3">
      <c r="B32" s="8"/>
      <c r="C32" s="5">
        <v>43823</v>
      </c>
      <c r="D32" s="9" t="s">
        <v>46</v>
      </c>
    </row>
    <row r="33" spans="2:4" x14ac:dyDescent="0.3">
      <c r="B33" s="8"/>
      <c r="C33" s="5">
        <v>43824</v>
      </c>
      <c r="D33" s="9" t="s">
        <v>50</v>
      </c>
    </row>
    <row r="34" spans="2:4" ht="15" thickBot="1" x14ac:dyDescent="0.35">
      <c r="B34" s="8"/>
      <c r="C34" s="5">
        <v>43825</v>
      </c>
      <c r="D34" s="9" t="s">
        <v>49</v>
      </c>
    </row>
    <row r="35" spans="2:4" ht="15" thickBot="1" x14ac:dyDescent="0.35">
      <c r="B35" s="2">
        <v>2020</v>
      </c>
      <c r="C35" s="4">
        <v>43831</v>
      </c>
      <c r="D35" s="3" t="s">
        <v>50</v>
      </c>
    </row>
    <row r="36" spans="2:4" x14ac:dyDescent="0.3">
      <c r="B36" s="8"/>
      <c r="C36" s="5">
        <v>43931</v>
      </c>
      <c r="D36" s="9" t="s">
        <v>48</v>
      </c>
    </row>
    <row r="37" spans="2:4" x14ac:dyDescent="0.3">
      <c r="B37" s="8"/>
      <c r="C37" s="5">
        <v>43934</v>
      </c>
      <c r="D37" s="9" t="s">
        <v>47</v>
      </c>
    </row>
    <row r="38" spans="2:4" x14ac:dyDescent="0.3">
      <c r="B38" s="8"/>
      <c r="C38" s="5">
        <v>43952</v>
      </c>
      <c r="D38" s="9" t="s">
        <v>48</v>
      </c>
    </row>
    <row r="39" spans="2:4" x14ac:dyDescent="0.3">
      <c r="B39" s="8"/>
      <c r="C39" s="5">
        <v>43959</v>
      </c>
      <c r="D39" s="9" t="s">
        <v>48</v>
      </c>
    </row>
    <row r="40" spans="2:4" x14ac:dyDescent="0.3">
      <c r="B40" s="8"/>
      <c r="C40" s="5">
        <v>44018</v>
      </c>
      <c r="D40" s="9" t="s">
        <v>47</v>
      </c>
    </row>
    <row r="41" spans="2:4" x14ac:dyDescent="0.3">
      <c r="B41" s="8"/>
      <c r="C41" s="5">
        <v>44102</v>
      </c>
      <c r="D41" s="9" t="s">
        <v>47</v>
      </c>
    </row>
    <row r="42" spans="2:4" x14ac:dyDescent="0.3">
      <c r="B42" s="8"/>
      <c r="C42" s="5">
        <v>44132</v>
      </c>
      <c r="D42" s="9" t="s">
        <v>50</v>
      </c>
    </row>
    <row r="43" spans="2:4" x14ac:dyDescent="0.3">
      <c r="B43" s="8"/>
      <c r="C43" s="5">
        <v>44152</v>
      </c>
      <c r="D43" s="9" t="s">
        <v>46</v>
      </c>
    </row>
    <row r="44" spans="2:4" x14ac:dyDescent="0.3">
      <c r="B44" s="8"/>
      <c r="C44" s="5">
        <v>44189</v>
      </c>
      <c r="D44" s="9" t="s">
        <v>49</v>
      </c>
    </row>
    <row r="45" spans="2:4" ht="15" thickBot="1" x14ac:dyDescent="0.35">
      <c r="B45" s="8"/>
      <c r="C45" s="5">
        <v>44190</v>
      </c>
      <c r="D45" s="9" t="s">
        <v>48</v>
      </c>
    </row>
    <row r="46" spans="2:4" ht="15" thickBot="1" x14ac:dyDescent="0.35">
      <c r="B46" s="2">
        <v>2021</v>
      </c>
      <c r="C46" s="4">
        <v>44197</v>
      </c>
      <c r="D46" s="3" t="s">
        <v>48</v>
      </c>
    </row>
    <row r="47" spans="2:4" x14ac:dyDescent="0.3">
      <c r="B47" s="8"/>
      <c r="C47" s="5">
        <v>44288</v>
      </c>
      <c r="D47" s="9" t="s">
        <v>48</v>
      </c>
    </row>
    <row r="48" spans="2:4" x14ac:dyDescent="0.3">
      <c r="B48" s="8"/>
      <c r="C48" s="5">
        <v>44291</v>
      </c>
      <c r="D48" s="9" t="s">
        <v>47</v>
      </c>
    </row>
    <row r="49" spans="2:4" x14ac:dyDescent="0.3">
      <c r="B49" s="8"/>
      <c r="C49" s="5">
        <v>44382</v>
      </c>
      <c r="D49" s="9" t="s">
        <v>47</v>
      </c>
    </row>
    <row r="50" spans="2:4" x14ac:dyDescent="0.3">
      <c r="B50" s="8"/>
      <c r="C50" s="5">
        <v>44383</v>
      </c>
      <c r="D50" s="9" t="s">
        <v>46</v>
      </c>
    </row>
    <row r="51" spans="2:4" x14ac:dyDescent="0.3">
      <c r="B51" s="8"/>
      <c r="C51" s="5">
        <v>44467</v>
      </c>
      <c r="D51" s="9" t="s">
        <v>46</v>
      </c>
    </row>
    <row r="52" spans="2:4" x14ac:dyDescent="0.3">
      <c r="B52" s="8"/>
      <c r="C52" s="5">
        <v>44497</v>
      </c>
      <c r="D52" s="9" t="s">
        <v>49</v>
      </c>
    </row>
    <row r="53" spans="2:4" x14ac:dyDescent="0.3">
      <c r="B53" s="8"/>
      <c r="C53" s="5">
        <v>44517</v>
      </c>
      <c r="D53" s="9" t="s">
        <v>50</v>
      </c>
    </row>
    <row r="54" spans="2:4" ht="15" thickBot="1" x14ac:dyDescent="0.35">
      <c r="B54" s="8"/>
      <c r="C54" s="5">
        <v>44554</v>
      </c>
      <c r="D54" s="9" t="s">
        <v>48</v>
      </c>
    </row>
    <row r="55" spans="2:4" ht="15" thickBot="1" x14ac:dyDescent="0.35">
      <c r="B55" s="2">
        <v>2022</v>
      </c>
      <c r="C55" s="4">
        <v>44666</v>
      </c>
      <c r="D55" s="3" t="s">
        <v>48</v>
      </c>
    </row>
    <row r="56" spans="2:4" x14ac:dyDescent="0.3">
      <c r="B56" s="8"/>
      <c r="C56" s="5">
        <v>44669</v>
      </c>
      <c r="D56" s="9" t="s">
        <v>47</v>
      </c>
    </row>
    <row r="57" spans="2:4" x14ac:dyDescent="0.3">
      <c r="B57" s="8"/>
      <c r="C57" s="5">
        <v>44747</v>
      </c>
      <c r="D57" s="9" t="s">
        <v>46</v>
      </c>
    </row>
    <row r="58" spans="2:4" x14ac:dyDescent="0.3">
      <c r="B58" s="8"/>
      <c r="C58" s="5">
        <v>44748</v>
      </c>
      <c r="D58" s="9" t="s">
        <v>50</v>
      </c>
    </row>
    <row r="59" spans="2:4" x14ac:dyDescent="0.3">
      <c r="B59" s="8"/>
      <c r="C59" s="5">
        <v>44832</v>
      </c>
      <c r="D59" s="9" t="s">
        <v>50</v>
      </c>
    </row>
    <row r="60" spans="2:4" x14ac:dyDescent="0.3">
      <c r="B60" s="8"/>
      <c r="C60" s="5">
        <v>44862</v>
      </c>
      <c r="D60" s="9" t="s">
        <v>48</v>
      </c>
    </row>
    <row r="61" spans="2:4" x14ac:dyDescent="0.3">
      <c r="B61" s="8"/>
      <c r="C61" s="5">
        <v>44882</v>
      </c>
      <c r="D61" s="9" t="s">
        <v>49</v>
      </c>
    </row>
    <row r="62" spans="2:4" ht="15" thickBot="1" x14ac:dyDescent="0.35">
      <c r="B62" s="8"/>
      <c r="C62" s="5">
        <v>44921</v>
      </c>
      <c r="D62" s="9" t="s">
        <v>47</v>
      </c>
    </row>
    <row r="63" spans="2:4" ht="15" thickBot="1" x14ac:dyDescent="0.35">
      <c r="B63" s="2">
        <v>2023</v>
      </c>
      <c r="C63" s="4">
        <v>45023</v>
      </c>
      <c r="D63" s="3" t="s">
        <v>48</v>
      </c>
    </row>
    <row r="64" spans="2:4" x14ac:dyDescent="0.3">
      <c r="B64" s="8"/>
      <c r="C64" s="6">
        <v>45026</v>
      </c>
      <c r="D64" s="9" t="s">
        <v>47</v>
      </c>
    </row>
    <row r="65" spans="2:4" x14ac:dyDescent="0.3">
      <c r="B65" s="8"/>
      <c r="C65" s="5">
        <v>45047</v>
      </c>
      <c r="D65" s="9" t="s">
        <v>47</v>
      </c>
    </row>
    <row r="66" spans="2:4" x14ac:dyDescent="0.3">
      <c r="B66" s="8"/>
      <c r="C66" s="5">
        <v>45054</v>
      </c>
      <c r="D66" s="9" t="s">
        <v>47</v>
      </c>
    </row>
    <row r="67" spans="2:4" x14ac:dyDescent="0.3">
      <c r="B67" s="8"/>
      <c r="C67" s="5">
        <v>45112</v>
      </c>
      <c r="D67" s="9" t="s">
        <v>50</v>
      </c>
    </row>
    <row r="68" spans="2:4" x14ac:dyDescent="0.3">
      <c r="B68" s="8"/>
      <c r="C68" s="5">
        <v>45113</v>
      </c>
      <c r="D68" s="9" t="s">
        <v>49</v>
      </c>
    </row>
    <row r="69" spans="2:4" x14ac:dyDescent="0.3">
      <c r="B69" s="8"/>
      <c r="C69" s="5">
        <v>45197</v>
      </c>
      <c r="D69" s="9" t="s">
        <v>49</v>
      </c>
    </row>
    <row r="70" spans="2:4" x14ac:dyDescent="0.3">
      <c r="B70" s="8"/>
      <c r="C70" s="5">
        <v>45247</v>
      </c>
      <c r="D70" s="9" t="s">
        <v>48</v>
      </c>
    </row>
    <row r="71" spans="2:4" x14ac:dyDescent="0.3">
      <c r="B71" s="8"/>
      <c r="C71" s="5">
        <v>45285</v>
      </c>
      <c r="D71" s="9" t="s">
        <v>47</v>
      </c>
    </row>
    <row r="72" spans="2:4" ht="15" thickBot="1" x14ac:dyDescent="0.35">
      <c r="B72" s="8"/>
      <c r="C72" s="5">
        <v>45286</v>
      </c>
      <c r="D72" s="9" t="s">
        <v>46</v>
      </c>
    </row>
    <row r="73" spans="2:4" ht="15" thickBot="1" x14ac:dyDescent="0.3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1</vt:i4>
      </vt:variant>
    </vt:vector>
  </HeadingPairs>
  <TitlesOfParts>
    <vt:vector size="26" baseType="lpstr">
      <vt:lpstr>titulní strana</vt: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Emil</cp:lastModifiedBy>
  <cp:lastPrinted>2018-01-11T10:35:42Z</cp:lastPrinted>
  <dcterms:created xsi:type="dcterms:W3CDTF">2017-03-07T07:55:32Z</dcterms:created>
  <dcterms:modified xsi:type="dcterms:W3CDTF">2018-01-23T07:43:00Z</dcterms:modified>
</cp:coreProperties>
</file>